NDO TORRES GLADYS MARGARITA</t>
  </si>
  <si>
    <t>DE LA CRUZ GAONA DARWIN VENANCIO</t>
  </si>
  <si>
    <t>FAICAN AUQUILLA MARIA LUCILA</t>
  </si>
  <si>
    <t>MEDINA BARROS ROSALIA NOEMI</t>
  </si>
  <si>
    <t>CENTRO AUTOMOTRIZ HIDALGO</t>
  </si>
  <si>
    <t>CHUCHUCA CASTILLO JESSE DAMIAN</t>
  </si>
  <si>
    <t>LEON ALVAREZ ANDREA DAYANA</t>
  </si>
  <si>
    <t>EVENTOS ARENAL M &amp; A</t>
  </si>
  <si>
    <t>TENEZACA ARMIJOS LUIS MANUEL</t>
  </si>
  <si>
    <t>MOROCHO BELDUMA JUSTO LIVIANO</t>
  </si>
  <si>
    <t>MUEBLES AMARON</t>
  </si>
  <si>
    <t>GUACHIZACA GUALAN NANCY KARINA</t>
  </si>
  <si>
    <t>ORTEGA LANDIN GINGER DAYANA</t>
  </si>
  <si>
    <t>SUAREZ CASTRO CELSO BENJAMIN</t>
  </si>
  <si>
    <t>ROSERO ZURITA POLIVIO MARCELO</t>
  </si>
  <si>
    <t>POMAROZU</t>
  </si>
  <si>
    <t>AVEIGA PINTO MILTON CALIXTO</t>
  </si>
  <si>
    <t>TORRES VALAREZO LEYDER WILLINTON</t>
  </si>
  <si>
    <t>ROSSY EXCLUSIVIDADES</t>
  </si>
  <si>
    <t>RAMBAY PEREZ LADY EDITA</t>
  </si>
  <si>
    <t>RAMIREZ PERALTA MIGUEL ANGEL</t>
  </si>
  <si>
    <t>VEGA JIMBO LORENA ROCIO</t>
  </si>
  <si>
    <t>TIENDA THIAGITO</t>
  </si>
  <si>
    <t>CHECA MACAS VERONICA ELIZABETH</t>
  </si>
  <si>
    <t>MALAVE SAONA NICANOR ENRIQUE</t>
  </si>
  <si>
    <t>ROJAS TORO NECSAR JAVIER</t>
  </si>
  <si>
    <t>GIMNASIO CYCLOPS</t>
  </si>
  <si>
    <t>SUAREZ RENTERIA GENNY MARICELA</t>
  </si>
  <si>
    <t>BAZAR DENYS</t>
  </si>
  <si>
    <t>BENITES ANAZCO DIMAS ISIDRO</t>
  </si>
  <si>
    <t>EL TRANCITO</t>
  </si>
  <si>
    <t>LOGROÑO ANDRADE GLENDA LUZMILA</t>
  </si>
  <si>
    <t>JIMENEZ MENDEZ HERMENEJILDO</t>
  </si>
  <si>
    <t>TALLER HERMANOS JIMENEZ</t>
  </si>
  <si>
    <t>VARGAS MORALES IRMA GRIMANEZ</t>
  </si>
  <si>
    <t>VASQUEZ GUAMAN VICTOR MANUEL</t>
  </si>
  <si>
    <t>LOOR MARIA AUGUSTA</t>
  </si>
  <si>
    <t>VALAREZO LOAYZA POLIVIO FABRICIO</t>
  </si>
  <si>
    <t>GALLEGOS GALLEGOS NELSON WILFRIDO</t>
  </si>
  <si>
    <t>CRUZ TORRES ANIBAL NIVALDO</t>
  </si>
  <si>
    <t>SANTA CRUZ MENDOZA FELIX HUGO</t>
  </si>
  <si>
    <t>LOJA PILCO MARIA ANGELITA</t>
  </si>
  <si>
    <t>JALILETOUR AGENCIA DE VIAJES CIA.LTDA.</t>
  </si>
  <si>
    <t>JALILETOUR</t>
  </si>
  <si>
    <t>MOROCHO FAREZ ZOILA ODALIA</t>
  </si>
  <si>
    <t>ASADERO FAMILY</t>
  </si>
  <si>
    <t>AQUIM FARAH YADIRA MANZURA</t>
  </si>
  <si>
    <t>JARAMA PANGOL MARIA AUXILIADORA</t>
  </si>
  <si>
    <t>FEIJOO FEIJOO DORA CARMITA</t>
  </si>
  <si>
    <t>PEDAL ORENSE</t>
  </si>
  <si>
    <t>ACARO ROBLES JOSE EMILIANO</t>
  </si>
  <si>
    <t>ROGEL MERECI GERMAN BENITO</t>
  </si>
  <si>
    <t>BETANCOURT MEDINA SERGIO BOLIVAR</t>
  </si>
  <si>
    <t>VELEZ VICENTE SEGUNDO GONZALO</t>
  </si>
  <si>
    <t>CARRILLO ANDRADE JOSE MANUEL</t>
  </si>
  <si>
    <t>CAAN PAINTING SERVICES</t>
  </si>
  <si>
    <t>DELGADO ASANZA VERONICA DEL CISNE</t>
  </si>
  <si>
    <t>GUTIERREZ MARQUEZ JENNY MARLENE</t>
  </si>
  <si>
    <t>TORO GALARZA EDGAR ALEJANDRO</t>
  </si>
  <si>
    <t>REINOSO LAPO CESAR IVAN</t>
  </si>
  <si>
    <t>LIZ MARKET</t>
  </si>
  <si>
    <t>ULLOA HERAS LEONOR DEL ROCIO</t>
  </si>
  <si>
    <t>RIVAS ROMERO JOSE FERNANDO</t>
  </si>
  <si>
    <t>BAZAR PATTY 4</t>
  </si>
  <si>
    <t>BENALCAZAR VITE WILKINS LUIS</t>
  </si>
  <si>
    <t>MAUTONG SERRANO FEDERICO JAVIER</t>
  </si>
  <si>
    <t>MAZA SILVA SANDRA ELIZABETH</t>
  </si>
  <si>
    <t>RAMIREZ BRAVO RONNY ALFONSO</t>
  </si>
  <si>
    <t>VASQUEZ SANGINEZ WALTER ALFREDO</t>
  </si>
  <si>
    <t>ROJAS MORALES RODOLFO BENJAMIN</t>
  </si>
  <si>
    <t>ELECTRO ROJAS</t>
  </si>
  <si>
    <t>VALVERDE PALTIN VICTOR JAVIER</t>
  </si>
  <si>
    <t>RAMIREZ RAMIREZ NELSON DANIEL</t>
  </si>
  <si>
    <t>CEVALLOS CORONADO JULIANA PATRICIA</t>
  </si>
  <si>
    <t>SALTO SOLANO SEGUNDO DE LA CRUZ</t>
  </si>
  <si>
    <t>ORTIZ VAZQUEZ FREDDY ADRIAN</t>
  </si>
  <si>
    <t>DISTRIBUIDORA ORTIZ &amp; HIJOS</t>
  </si>
  <si>
    <t>MENDOZA TINOCO ALEX HERNAN</t>
  </si>
  <si>
    <t>CUENCA CASTRO EMERITA YOLANDA</t>
  </si>
  <si>
    <t>DISCOTECA "ANDREW'S PLACE"</t>
  </si>
  <si>
    <t>VILLAFUERTE PALADINES VITALINA MARIBEL</t>
  </si>
  <si>
    <t>RESTAURANT COMIDITAS</t>
  </si>
  <si>
    <t>ERAZO MARTINEZ KLEBER EDUARDO</t>
  </si>
  <si>
    <t>BRICEÑO PINZON LUCIA</t>
  </si>
  <si>
    <t>LEON GOMEZ RAUL</t>
  </si>
  <si>
    <t>CRUZ CASTILLO MARIA PIEDAD</t>
  </si>
  <si>
    <t>JIMENEZ QUEZADA CARLOS ALBERTO</t>
  </si>
  <si>
    <t>TALLERES JG</t>
  </si>
  <si>
    <t>GUERRERO DUCHI ELSA MARIANA</t>
  </si>
  <si>
    <t>ACENCIO VIVER KARLA VIVIANA</t>
  </si>
  <si>
    <t>CABEZAS CHICA VALDEIR SERGIO</t>
  </si>
  <si>
    <t>ARCOS AGUILAR CINESIA DEL CARMEN</t>
  </si>
  <si>
    <t>ROMERO RAMIREZ MARCOS AURELIO</t>
  </si>
  <si>
    <t>VALLE JIMENEZ JOSE CASTULIO</t>
  </si>
  <si>
    <t>QUIZHPI MOGROVEJO MARIA LUCRECIA</t>
  </si>
  <si>
    <t>QUIROZ SUAREZ MIRIAN AMARILIS</t>
  </si>
  <si>
    <t>PINEDA CALVA MONICA KATHERINE</t>
  </si>
  <si>
    <t>RIVERA PATIÑO DARIO JAVIER</t>
  </si>
  <si>
    <t>AGUILAR LOAIZA MANUEL IGNACIO</t>
  </si>
  <si>
    <t>LLANOS PLACENCIA JOSE GERARDO</t>
  </si>
  <si>
    <t>PEREZ TENESACA ZOILA MARIA ESTELA</t>
  </si>
  <si>
    <t>TORRES CHALACO DEISI ISABEL</t>
  </si>
  <si>
    <t>GUAMAN RAMIREZ ANDREA LISSETTE</t>
  </si>
  <si>
    <t>MACAS MACAS ANDRES PATRICIO</t>
  </si>
  <si>
    <t>SECLIM</t>
  </si>
  <si>
    <t>SAMANIEGO HERRERA FRANCO MARDOQUEO</t>
  </si>
  <si>
    <t>FABRICA DE BLOQUES EL PEDREGAL</t>
  </si>
  <si>
    <t>FEIJOO AGUILAR HIPATIA IVANOVA</t>
  </si>
  <si>
    <t>URGILES URGILES LUIS ENRIQUE</t>
  </si>
  <si>
    <t>DAVILA JARRIN MARCIA LEONOR AMELIA</t>
  </si>
  <si>
    <t>QUINCHE JAEN SARA RAQUEL</t>
  </si>
  <si>
    <t>CARRION MURILLO ELIAS ALEJANDRO</t>
  </si>
  <si>
    <t>ESPINOZA OCAMPO ORIETTA FAMELA</t>
  </si>
  <si>
    <t>RAMOS ICAZA VICTOR EDUARDO</t>
  </si>
  <si>
    <t>TEJENA PEREZ ESTERLITA RUBILUZ</t>
  </si>
  <si>
    <t>BAZAR Y PAPELERIA MICKEY</t>
  </si>
  <si>
    <t>FREIRE CASTILLO SILVIA EUGENIA</t>
  </si>
  <si>
    <t>LICORERIA FREIRE</t>
  </si>
  <si>
    <t>LANCHI ESTRADA WILLMER VINICIO</t>
  </si>
  <si>
    <t>VACA RIVAS LUIS ANDRES</t>
  </si>
  <si>
    <t>SALDAÑA BARRETO JOSE ANTONIO</t>
  </si>
  <si>
    <t>ROJAS VASQUEZ MERCY EDILMA</t>
  </si>
  <si>
    <t>VERA ALMEIDA EDITH JACQUELIN</t>
  </si>
  <si>
    <t>RAMIREZ QUEZADA JUAN DE LA CRUZ</t>
  </si>
  <si>
    <t>CRUZ RAMIREZ TANIA XIOMARA</t>
  </si>
  <si>
    <t>CENTRO DE SALUD TIPO C BRISAS DEL MAR</t>
  </si>
  <si>
    <t>RAMIREZ RAMIREZ HUMBERTO ARCENIO</t>
  </si>
  <si>
    <t>GUZMAN TORO LEIDY JASMIN</t>
  </si>
  <si>
    <t>ROGEL ALDAZ DIANA MARIBEL</t>
  </si>
  <si>
    <t>TORO SOLANO JONATHAN XAVIER</t>
  </si>
  <si>
    <t>PUENTES ROSERO FIDEL ANDRES</t>
  </si>
  <si>
    <t>CARANGUI FERNANDEZ JORGE LUIS</t>
  </si>
  <si>
    <t>ANDRADES ROMERO TANIA MARIUXI</t>
  </si>
  <si>
    <t>SALAS MESA XAVIER MAURICIO</t>
  </si>
  <si>
    <t>SORET OLLARVES ERASMO JESUS</t>
  </si>
  <si>
    <t>BELDUMA MOROCHO MANUEL ANTONIO</t>
  </si>
  <si>
    <t>DEL ROSARIO VALAREZO GENESIS SOLANGE</t>
  </si>
  <si>
    <t>NAVARRO ORDOÑEZ PAOLA ELIZABETH</t>
  </si>
  <si>
    <t>VALLEJO REYES JORGE LUIS</t>
  </si>
  <si>
    <t>VALAREZO ORDOÑEZ MARLYN JACIRETH</t>
  </si>
  <si>
    <t>BENITEZ JUMBO ALEXIS OSNAR</t>
  </si>
  <si>
    <t>GRANDA GUERRERO JESUS DAVID</t>
  </si>
  <si>
    <t>ROBLES AGUILAR JAIRO SEBASTIAN</t>
  </si>
  <si>
    <t>SUPER CHIRI 3</t>
  </si>
  <si>
    <t>LOPEZ CUEVA JEAN CARLOS</t>
  </si>
  <si>
    <t>TELA CASTILLO XIMENA DE LOS ANGELES</t>
  </si>
  <si>
    <t>PALADINES PEREIRA KAREN EUGENIA</t>
  </si>
  <si>
    <t>ORDOÑEZ LOPEZ JAVIER COLON</t>
  </si>
  <si>
    <t>TITUANA ESPINOSA DANIEL SANTIAGO</t>
  </si>
  <si>
    <t>MONTES MACAY CRISTIAN PAUL</t>
  </si>
  <si>
    <t>CASTRO PALADINES GLORIA YASMELI</t>
  </si>
  <si>
    <t>YAS SPA PELUQUERIA</t>
  </si>
  <si>
    <t>PRADO VIVANCO EMILIA DOLORES</t>
  </si>
  <si>
    <t>MARSACONSTRUCTORES S.A.S.</t>
  </si>
  <si>
    <t>DURAN ROMERO MIGUEL ANGEL</t>
  </si>
  <si>
    <t>CAMPOVERDE CELI RIGOBERTO ALONSO</t>
  </si>
  <si>
    <t>CORONEL IÑAGUAZO ANGEL DANILO</t>
  </si>
  <si>
    <t>ARMIJOS ESPINOZA ALEXIS IVAN</t>
  </si>
  <si>
    <t>POZO GANCHOZO PEDRO PABLO</t>
  </si>
  <si>
    <t>RODRIGUEZ JORDAN MANUEL ALEJANDRO</t>
  </si>
  <si>
    <t>MENDOZA PALACIOS GABRIELA LISSETH</t>
  </si>
  <si>
    <t>FLORES DELGADO JORGE EDUARDO</t>
  </si>
  <si>
    <t>GONZALEZ CABRERA GEOVANNY ANDRES</t>
  </si>
  <si>
    <t>THE TEAM FRITOLIOS TRUFFY AND CASEROLITA</t>
  </si>
  <si>
    <t>CASTRO MOTA MAXIMO TEODORO</t>
  </si>
  <si>
    <t>PAUCAR CASTILLO JOHN WILFRIDO</t>
  </si>
  <si>
    <t>PEÑAFIEL JARAMILLO KEVIN DAVID</t>
  </si>
  <si>
    <t>FRUTERIA DANNA</t>
  </si>
  <si>
    <t>BENITEZ LUZURIAGA KARINA DEL ROCIO</t>
  </si>
  <si>
    <t>RAMIREZ RIOFRIO MELANIA DEL ROCIO</t>
  </si>
  <si>
    <t>CABRERA FREIRE VICTOR HUGO</t>
  </si>
  <si>
    <t>TIENDA REINA DE LA NUBE</t>
  </si>
  <si>
    <t>MARTINEZ CELY SEGUNDO NEPTALI</t>
  </si>
  <si>
    <t>MONCADA GOMEZ PEDRO REINERIO</t>
  </si>
  <si>
    <t>REYES GONZALEZ ANGEL MICHAEL</t>
  </si>
  <si>
    <t>JUMBO VARGAS JUAN CARLOS</t>
  </si>
  <si>
    <t>SISALIMA SISALIMA LUIS ARCECIO</t>
  </si>
  <si>
    <t>VIVERO ESTEFANIA</t>
  </si>
  <si>
    <t>ESPAÑA SANCHEZ GRETTA ESTEFANIA</t>
  </si>
  <si>
    <t>RENOVA KIDS</t>
  </si>
  <si>
    <t>TRANSFROSUR CIA  LTDA</t>
  </si>
  <si>
    <t>AREVALO OLARTE NATAN DANIEL</t>
  </si>
  <si>
    <t>RIGCHA LEMA FRANCISCO</t>
  </si>
  <si>
    <t>ASANZA ORELLANA CHANENA DEL CISNE</t>
  </si>
  <si>
    <t>LUNA DUCHICELA MANUEL SEBASTIAN</t>
  </si>
  <si>
    <t>ASADERO DE POLLOS EL CAMPEON</t>
  </si>
  <si>
    <t>ZAPATA VALAREZO ERNESTO RAFAEL</t>
  </si>
  <si>
    <t>JARAMILLO VILLALVA WELLINGTON MANUEL</t>
  </si>
  <si>
    <t>SUQUILANDA VALAREZO ISABEL MARIA</t>
  </si>
  <si>
    <t>LOPEZ LEON KAREN ANDREA</t>
  </si>
  <si>
    <t>ROMERO VICENTE RAMON</t>
  </si>
  <si>
    <t>ALVAREZ CASTRO DEYSI GIOVANNY</t>
  </si>
  <si>
    <t>CRUZ DE LA ROSA LUIS FELICIANO</t>
  </si>
  <si>
    <t>GUZMAN ROMERO SONIA MARIA</t>
  </si>
  <si>
    <t>PINEDA SINCHIRE JULIA MARIBEL</t>
  </si>
  <si>
    <t>GUERRERO FERNANDEZ JOSE ELIAS</t>
  </si>
  <si>
    <t>FINCA EL BALSAL</t>
  </si>
  <si>
    <t>LOAYZA JARRIN STEEVEN ANDRES</t>
  </si>
  <si>
    <t>IZQUIERDO SALAMEA JENNY MARIELA</t>
  </si>
  <si>
    <t>BAZAR KERFERJEY</t>
  </si>
  <si>
    <t>QUITO ALVAREZ ERIKA KATHERINE</t>
  </si>
  <si>
    <t>VERA SANCHEZ GLENDA BEXI</t>
  </si>
  <si>
    <t>PEÑA ALVEAR ROSA CRUZ</t>
  </si>
  <si>
    <t>ROPEAL</t>
  </si>
  <si>
    <t xml:space="preserve">HAMMER </t>
  </si>
  <si>
    <t>ZERDA REYES JHONNY EDINZON</t>
  </si>
  <si>
    <t>SERVICIOS DE CONTRATACION LABORAL VACA-LOAIZA CIA. LTDA. SECOLVAL</t>
  </si>
  <si>
    <t>SECOLVAL</t>
  </si>
  <si>
    <t>AGUIRRE CABRERA PATRICIA ALEXANDRA</t>
  </si>
  <si>
    <t>MENDOZA CAMPOS FRANCISCO SEGUNDO</t>
  </si>
  <si>
    <t>COVENA ANGULO JOSE TELEMACO</t>
  </si>
  <si>
    <t>PAUTA JUMBO ANGELA VICENTA</t>
  </si>
  <si>
    <t>CONFECCIONES VILLACRES</t>
  </si>
  <si>
    <t>FERNANDEZ NIEBLA ALEX ANIBAL</t>
  </si>
  <si>
    <t>ALVARADO HURTADO SILVIO YOVANI</t>
  </si>
  <si>
    <t>CABRERA ESPINOZA JOSE BARTOLOME</t>
  </si>
  <si>
    <t>RENTERIA BALCAZAR ROMEL CLEMENTE</t>
  </si>
  <si>
    <t>COLISEO INTERNACIONAL DE GALLOS DIAMANTE</t>
  </si>
  <si>
    <t>ZHIGUE LUNA MARIA OTILIA</t>
  </si>
  <si>
    <t>APOLO MONTOYA MARCOS OSWALDO</t>
  </si>
  <si>
    <t>CEDILLO GUAMAN SEGUNDO EMILIANO</t>
  </si>
  <si>
    <t>RIVAS RIVERA FELIX ONOFRE</t>
  </si>
  <si>
    <t>CHALACO RIOFRIO ANGEL EDUARDO</t>
  </si>
  <si>
    <t>CRUZ VALDIVIEZO INES ESTEFANIA</t>
  </si>
  <si>
    <t>STLO</t>
  </si>
  <si>
    <t>ROMAN LOAIZA XIOMARA ELIZABETH</t>
  </si>
  <si>
    <t>URGILES CASTILLO NESTOR ARTURO</t>
  </si>
  <si>
    <t>COMERCIAL CABRERA</t>
  </si>
  <si>
    <t>HERNANDEZ TORRES CARLOS OSWALDO</t>
  </si>
  <si>
    <t>CONSULTORIO PSICOTERAPEUTICO PSIQ MEDIC</t>
  </si>
  <si>
    <t>CAMPAÑA ELECTORAL 2019 PREFECTO Y VICEPREFECTO PROVINCIAL EL ORO PARTIDO SOCIAL CRISTIANO PSC LISTA 6 JPEEO-484-18-01-2019-PERM</t>
  </si>
  <si>
    <t>AUCAPEÑA MEDINA ROSA NICOLASA</t>
  </si>
  <si>
    <t>ULLAURI CALDERON JOFRE OSWALDO</t>
  </si>
  <si>
    <t>SALAZAR ACARO JOSE EDUARDO</t>
  </si>
  <si>
    <t>PIEDRA ZUMBA ASPASIA DE JESUS</t>
  </si>
  <si>
    <t>SOLORZANO RAMIREZ FLOR ANDREA</t>
  </si>
  <si>
    <t>MORANTE MORA JESUS LEONARDO</t>
  </si>
  <si>
    <t>CENTRO DE SERVICIOS TECNICOS</t>
  </si>
  <si>
    <t>NAVARRETE ANDRADE JOSE MANUEL</t>
  </si>
  <si>
    <t>SIGUENZA ARMIJOS MARY PATRICIA</t>
  </si>
  <si>
    <t>IÑIGUEZ ROMERO ALEXANDER FRANCISCO</t>
  </si>
  <si>
    <t>SANCHEZ MATAMOROS MARCO ENRIQUE</t>
  </si>
  <si>
    <t>ESPINEL ROMERO CRISTINA ALEXANDRA</t>
  </si>
  <si>
    <t>BONE BAUTISTA DAVID VICENTE</t>
  </si>
  <si>
    <t>CONSORCIO FALAPE</t>
  </si>
  <si>
    <t>VALLEJO VALLEJO JAIME GUILLERMO</t>
  </si>
  <si>
    <t>BAZAR ''KARLITA''</t>
  </si>
  <si>
    <t>CELULAR PLUS CIA. LTDA.</t>
  </si>
  <si>
    <t>GUAMAN CARRIEL ERNESTO LENIN</t>
  </si>
  <si>
    <t>BAR KARAOKE THE KISS</t>
  </si>
  <si>
    <t>DICORFLEX</t>
  </si>
  <si>
    <t>JIMENEZ RIOS MIREYA MARIBEL</t>
  </si>
  <si>
    <t>NOVEDADES YOMARY</t>
  </si>
  <si>
    <t>RAMIREZ BALLADAREZ CLAUDINA ESTHER</t>
  </si>
  <si>
    <t>CRIOLLO ROMAN JORGE EFREN</t>
  </si>
  <si>
    <t>BURNING METALS</t>
  </si>
  <si>
    <t>FUNDACION DE AUTOAYUDA EN PROGRAMAS SOCIALES FOROS</t>
  </si>
  <si>
    <t>FUNDACION DE AUTOAYUDA EN PROGRAMAS SOCI</t>
  </si>
  <si>
    <t>TALLER INDUSTRIAL DE PINTURA HUMEDA Y MECANICA AUTOMOTRIZ</t>
  </si>
  <si>
    <t>MENDEZ MUÑOZ MARIANITA DE JESUS</t>
  </si>
  <si>
    <t>OJEDA CHICA LUIS ALFREDO</t>
  </si>
  <si>
    <t>GUAMAN MALDONADO NORMAN PATRICIO</t>
  </si>
  <si>
    <t>PACHECO ABAD ANGEL RAFAEL</t>
  </si>
  <si>
    <t>ORDOÑEZ CABRERA JESUS FILIBERTO</t>
  </si>
  <si>
    <t>BONE NIEVE JOSE BERTI</t>
  </si>
  <si>
    <t>FINCA CLARA BEATRIZ</t>
  </si>
  <si>
    <t>PANTA LUCAS GALO GERARDO</t>
  </si>
  <si>
    <t>AZANZA ORDOQEZ FRANCISCO EMETERIO</t>
  </si>
  <si>
    <t>SODA BAR REINA DE EL CISNE</t>
  </si>
  <si>
    <t>CORREA CASTILLO CARLOS EUSEBIO</t>
  </si>
  <si>
    <t>ENCALADA GRANDA JUAN CARLOS</t>
  </si>
  <si>
    <t>HEREDEROS PRECIADO MENDEZ</t>
  </si>
  <si>
    <t>ROMERO MORALES MAYRA DEL ROCIO</t>
  </si>
  <si>
    <t>VERINAS CABRERA YOLANDA EDITH</t>
  </si>
  <si>
    <t>FARMACIA JENNIFER</t>
  </si>
  <si>
    <t>ZAPATA CACERES KELLY MARIBEL</t>
  </si>
  <si>
    <t>ALIMENTOS Y BALANCEADOS COBOS</t>
  </si>
  <si>
    <t>SOCIEDAD CIVIL MINERA HUERTAS</t>
  </si>
  <si>
    <t>VIVERO GONZALEZ JOSE LUIS</t>
  </si>
  <si>
    <t>RODRIGUEZ VASQUEZ MILTON ENRIQUE</t>
  </si>
  <si>
    <t>TIENDA JOHANITA</t>
  </si>
  <si>
    <t>FABRICACIONES LEONELA</t>
  </si>
  <si>
    <t>JARAMILLO HERNANDEZ SANTOS ELIECER</t>
  </si>
  <si>
    <t>FERNANDEZ DIAZ EDSON JAIR</t>
  </si>
  <si>
    <t>GARCIA RIOFRIO JOHANNA VALERIA</t>
  </si>
  <si>
    <t>MACAS SILVERIO SANDRA JESSICA</t>
  </si>
  <si>
    <t>RUILOVA ROMERO PAULINA DE LOS ANGELES</t>
  </si>
  <si>
    <t>QUEZADA PEREZ PATRICIA IVONNE</t>
  </si>
  <si>
    <t>ALVARADO LAYANA SANDRA MARILIN</t>
  </si>
  <si>
    <t>MATUTE ZUÑIGA RITA AZUCENA</t>
  </si>
  <si>
    <t>TACURI PEREZ JORGE ENRIQUE</t>
  </si>
  <si>
    <t>PINSAG MORAN EDWIN PATRICIO</t>
  </si>
  <si>
    <t>BECERRA GRANDA LINDER JOSELITO</t>
  </si>
  <si>
    <t>RAMIREZ GUERRERO ANA DOLORES</t>
  </si>
  <si>
    <t>AREVALO CASTRO JORGE BOLIVAR</t>
  </si>
  <si>
    <t>ORTIZ ISOLINA</t>
  </si>
  <si>
    <t>CARGUAYTONGO GARCIA GONZALO GEOVANNY</t>
  </si>
  <si>
    <t>ROMERO MIRANDA RODOLFO RENGEL</t>
  </si>
  <si>
    <t>MOROCHO GORDILLO LUIS CAMILO</t>
  </si>
  <si>
    <t>NAZARENO MEJIA JUAN</t>
  </si>
  <si>
    <t>ORDOÑEZ CASTILLO MARIANA DE JESUS</t>
  </si>
  <si>
    <t>GALVEZ AMBULUDI JUAN CARLOS</t>
  </si>
  <si>
    <t>RODRIGUEZ ZAMBRANO JACK DANNIEL</t>
  </si>
  <si>
    <t>CENTRO ELECTRONICO RODRIGUEZ</t>
  </si>
  <si>
    <t>CASTILLO LOJAN LUZMILA VIVIANA</t>
  </si>
  <si>
    <t>AVILA SALAZAR JOVINA</t>
  </si>
  <si>
    <t>TIENDA ANALITA</t>
  </si>
  <si>
    <t>MOLINA SERRANO MAYRA YAJAIRA</t>
  </si>
  <si>
    <t>RIVAS CARRION ROBERTO</t>
  </si>
  <si>
    <t>MENDEZ SANTOS YOHANA SORAIDA</t>
  </si>
  <si>
    <t>YAGUACHE ARMIJOS VICENTE</t>
  </si>
  <si>
    <t>MOROCHO AJILA CELSO</t>
  </si>
  <si>
    <t>AUTOMOTRIZ BOSCH</t>
  </si>
  <si>
    <t>BLOQUERA RIO LUIS</t>
  </si>
  <si>
    <t>DIAZ CORREA EDGAR FERNANDO</t>
  </si>
  <si>
    <t>SOLORZANO RIVADENEIRA ANGEL GREGORIO</t>
  </si>
  <si>
    <t>GONZALEZ MONTANO TEOFILO FRANCISCO</t>
  </si>
  <si>
    <t>RODRIGUEZ VASCONEZ PAULA FRANCISCA</t>
  </si>
  <si>
    <t>TOMALA MITE CARLOS JUNIOR</t>
  </si>
  <si>
    <t>BAZANTES ACARO MARIA BELEN</t>
  </si>
  <si>
    <t>COMERCIAL MI&amp;LISS</t>
  </si>
  <si>
    <t>ORDOÑEZ AVILA AGUSTIN FORTUNATO</t>
  </si>
  <si>
    <t>MOROCHO AREVALO ROSA ELENA</t>
  </si>
  <si>
    <t>CEVALLOS CELI ELVA MARIA</t>
  </si>
  <si>
    <t>RAMOS ASENCIO DEVORA VICTORIA</t>
  </si>
  <si>
    <t>COBEÑA CHINGA YESICA LILIANA</t>
  </si>
  <si>
    <t>BURGOS GUAMAN JANINE GHISLAYNE</t>
  </si>
  <si>
    <t>MENDOZA REYES ALEXI ALEXANDER</t>
  </si>
  <si>
    <t>DISTRIBUIDORA DE PAN ANIPAN</t>
  </si>
  <si>
    <t>RODRIGUEZ MONTAÑO FABIOLA CRISTINA</t>
  </si>
  <si>
    <t>QUEVEDO CISNEROS MAGALI AURORA</t>
  </si>
  <si>
    <t>CAMPOVERDE MALDONADO MANUEL FRANCEL</t>
  </si>
  <si>
    <t>TIENDA OROCONTI</t>
  </si>
  <si>
    <t>ALDAZ SACA JUAN</t>
  </si>
  <si>
    <t>SERVICIO TECNICO HIDRAULICO ALDAS</t>
  </si>
  <si>
    <t>MORA TENESACA ZOILA LUZ</t>
  </si>
  <si>
    <t>SANJINES ATARIGUANA JORGE ANTONIO</t>
  </si>
  <si>
    <t>ROGEL CORDOVA TARGELIA CRISTINA</t>
  </si>
  <si>
    <t>JIMENEZ SANGURIMA JENNY JACQUELINE</t>
  </si>
  <si>
    <t>DISTRIBUIDORA VALLE DORADO</t>
  </si>
  <si>
    <t>ALMACEN TAYDA CINCUENTAZO</t>
  </si>
  <si>
    <t>TOBAR PARDO EDSON YAMIL</t>
  </si>
  <si>
    <t>FALQUEZ RABASCO NESTOR ANTONIO</t>
  </si>
  <si>
    <t>CHAVEZ DELGADO MIRIAM FABIOLA</t>
  </si>
  <si>
    <t>FADUL NOBLECILLA SANDRA PAOLA</t>
  </si>
  <si>
    <t>CELI NEIRA FREDDY ALVARO</t>
  </si>
  <si>
    <t>CALVA CHAMBA SANTOS BENJAMIN</t>
  </si>
  <si>
    <t>AUTOSERVICIO AUTOCAR</t>
  </si>
  <si>
    <t>VALAREZO CHUCHUCA Y OTRO,MACARIO MELITON</t>
  </si>
  <si>
    <t>RAMIREZ CORREA MARIO LIBERATO</t>
  </si>
  <si>
    <t>SALINAS ARMIJOS MARIANA MARLENE</t>
  </si>
  <si>
    <t>ARREAGA PEÑALOZA OLMEDO FERNANDO</t>
  </si>
  <si>
    <t>VIVERES ABIGAIL</t>
  </si>
  <si>
    <t>TANDAZO AGILA YOLANDA NESTORINA</t>
  </si>
  <si>
    <t>CASTILLO CEDEÑO MARYURI MARITZA</t>
  </si>
  <si>
    <t>VEGA ERAS JOSE POLIDORO</t>
  </si>
  <si>
    <t>LADRILLERO FRONTERIZO ECUADOR</t>
  </si>
  <si>
    <t>MINUCHE GARCIA JUNIOR FRANCISCO</t>
  </si>
  <si>
    <t>COOPERATIVA DE PRODUCCION PESQUERA ARTESANAL VIRGEN DEL CISNE</t>
  </si>
  <si>
    <t>LLANOS MOREJON CARMEN MELIDA</t>
  </si>
  <si>
    <t>BALLADARES JARAMILLO HOLGER MANUEL</t>
  </si>
  <si>
    <t>TALLER MECANICA BALLADARES</t>
  </si>
  <si>
    <t>BERNAL SALAZAR JONATHAN RICARDO</t>
  </si>
  <si>
    <t>CASTILLO RUIZ JUAN BERNARDINO</t>
  </si>
  <si>
    <t>TENIENTE HUGO ORTIZ</t>
  </si>
  <si>
    <t>TINOCO TINOCO ZELANDIA GUADALUPE</t>
  </si>
  <si>
    <t>"TENDENCIAS"</t>
  </si>
  <si>
    <t>ZAMBRANO RAMIREZ LUCY MARIA</t>
  </si>
  <si>
    <t>ZAMBRANO ROMERO JUDITH ESPERANZA</t>
  </si>
  <si>
    <t>CARCHIPULLA MENDEZ JORGE JHOSEPH</t>
  </si>
  <si>
    <t>HUESO CELL</t>
  </si>
  <si>
    <t>CAMARONERA RAFAEL</t>
  </si>
  <si>
    <t>RODRIGUEZ RIVERA LUCIO BERNARDO</t>
  </si>
  <si>
    <t>BLACIO TORO LILIANA DEL ROCIO</t>
  </si>
  <si>
    <t>ZAMBRANO ZOILA ZENAIDA</t>
  </si>
  <si>
    <t>ARMIJOS PINEDA MODESTO DE JESUS</t>
  </si>
  <si>
    <t>MEGA ROPA</t>
  </si>
  <si>
    <t>MATAILO CHIMBO ENRIQUE JAIRO</t>
  </si>
  <si>
    <t>ORTEGA VEGA JOHANNA VIVIANA</t>
  </si>
  <si>
    <t>JIMBO MAZA ITALO ANTONIO</t>
  </si>
  <si>
    <t>TIENDA DAYAMI</t>
  </si>
  <si>
    <t>ROMERO AURELIA</t>
  </si>
  <si>
    <t>RODRIGUEZ TORRES YESENIA PATRICIA</t>
  </si>
  <si>
    <t>LOOR ALCIVAR JOSE EDUARDO</t>
  </si>
  <si>
    <t>PUESTO MUSICAL EMILYN</t>
  </si>
  <si>
    <t>VULCANIZADORA LA PONCHADA 2</t>
  </si>
  <si>
    <t>AGUILAR ORDOÑEZ ADA ROSALBA</t>
  </si>
  <si>
    <t>CENTRO DE BELLEZA STYLS</t>
  </si>
  <si>
    <t>CONSTRUCTORA LOJAS VANEGAS CONLOVA</t>
  </si>
  <si>
    <t>CRUZ ESCALANTE DAYANA LISSETH</t>
  </si>
  <si>
    <t>MARQUEZ HERAS ECILDA AMARILIS</t>
  </si>
  <si>
    <t>GALLEGOS NAGUA LAURA UMBITA</t>
  </si>
  <si>
    <t>NEGRON CASTILLO NELSON LEONARDO</t>
  </si>
  <si>
    <t>CALDERON GUAICHA JESUS EDILBERTO</t>
  </si>
  <si>
    <t>DOMINGUEZ ELIZALDE AIDE QUILIVE</t>
  </si>
  <si>
    <t>MONTERO VASQUEZ WILFRIDO AMABLE</t>
  </si>
  <si>
    <t>ARICHABALA SOTO DIEGO PAUL</t>
  </si>
  <si>
    <t>MIRANDA ESPINOZA VICTOR MANUEL</t>
  </si>
  <si>
    <t>PONTON FEIJOO JANETH ALEXANDRA</t>
  </si>
  <si>
    <t>PINTA DELGADO LIDA AMALIA</t>
  </si>
  <si>
    <t>INFANTE AÑAZCO NELSON JOAQUIN</t>
  </si>
  <si>
    <t>RODRIGUEZ CUEVA JIMMY BIENVENIDO</t>
  </si>
  <si>
    <t>CAMPAÑA ELECTORAL 2019 VOCALES DE JUNTAS PARROQUIALES PARROQUIA PIEDRAS MOVIMIENTO SUR UNIDO REGIONAL LISTA 100 JEEP-181-18-01-2019-PERM</t>
  </si>
  <si>
    <t>ESPINOZA PAREDES DARLYN VICENTE</t>
  </si>
  <si>
    <t>CHAMBA SARAGURO JORGE ALBERTO</t>
  </si>
  <si>
    <t>MALDONADO SARMAS ELENA MARGARITA</t>
  </si>
  <si>
    <t>BAZAR NOVEDADES KATTY</t>
  </si>
  <si>
    <t>JARAMILLO CURIPOMA FREDDY RENE</t>
  </si>
  <si>
    <t>ONTANEDA NIVICELA CRISTINA ELIZABETH</t>
  </si>
  <si>
    <t>GUERRERO GUERRERO HECTOR MONFILIO</t>
  </si>
  <si>
    <t>CAFESITO</t>
  </si>
  <si>
    <t>CORPORACION DE SERVICIOS EN EMBARQUE DE FRUT.CORPSEMFRUT CLT</t>
  </si>
  <si>
    <t>GALARZA RAMIREZ AGUSTIN LIDIO</t>
  </si>
  <si>
    <t>RODRIGUEZ ZHIGUE ROSA AMERICA</t>
  </si>
  <si>
    <t>MACIAS ZAMBRANO LIGIA ELENA</t>
  </si>
  <si>
    <t>GUAJALA ZAMBRANO SERGIO FRANCISCO</t>
  </si>
  <si>
    <t>LOOR ROMERO NANCY NOEMI</t>
  </si>
  <si>
    <t>GUTIERREZ SILVA NOEL ALEJANDRO</t>
  </si>
  <si>
    <t>ALVARADO VEGA GUADALUPE DEL CARMEN</t>
  </si>
  <si>
    <t>AGRICOLAS LAPAVIC S.A.</t>
  </si>
  <si>
    <t>MOREIRA MARTINEZ JACINTA DORIS CESARINA</t>
  </si>
  <si>
    <t>CHAVEZ CANTOS JONATHAN JAVIER</t>
  </si>
  <si>
    <t>PC ELECTRONICA MOTA</t>
  </si>
  <si>
    <t>CEDILLO MORAN KERLYS PAOLA</t>
  </si>
  <si>
    <t>CASTRO TORO ALBA MARISOL</t>
  </si>
  <si>
    <t>SIGUENCIA FERNANDEZ ROSA EDELMIRA</t>
  </si>
  <si>
    <t>BONOSO VELEZ JOHANNA KATIUSKA</t>
  </si>
  <si>
    <t>VALAREZO VELOZ CESAR JORGE</t>
  </si>
  <si>
    <t>ARBOLEDA TRUJILLO ALBA MARINA</t>
  </si>
  <si>
    <t>RAMIREZ CASTILLO VILMA NARCISA</t>
  </si>
  <si>
    <t>BRAVO ROSARIO JENNER OMAR</t>
  </si>
  <si>
    <t>TORRES RIVERA ANGEL JOSE</t>
  </si>
  <si>
    <t>UDAY TACURI JULIO CESAR</t>
  </si>
  <si>
    <t>MORA MORA WILFRIDO VALENTIN</t>
  </si>
  <si>
    <t>CALLE CAMPOVERDE RITA MARITZA</t>
  </si>
  <si>
    <t>ZONA REFRESCANTE JDC</t>
  </si>
  <si>
    <t>MATAMOROS RUBIO GERMAN PATRICIO</t>
  </si>
  <si>
    <t>SALVATIERRA BRAVO JACINTO GEOVANNY</t>
  </si>
  <si>
    <t>RAMIREZ RUIZ JAIME GUILLERMO</t>
  </si>
  <si>
    <t>MUÑOZ GUAGUA HENRY ALFREDO</t>
  </si>
  <si>
    <t>MALDONADO PINEDA VICTOR MANUEL</t>
  </si>
  <si>
    <t>FEIJOO ZAMBRANO GEORGE ERNESTOR</t>
  </si>
  <si>
    <t>CARRION TROYA LIDICE ANABELA</t>
  </si>
  <si>
    <t>CASTRO CEDEÑO PATRICIA PILAR</t>
  </si>
  <si>
    <t>HERRERA RIMBALDO KEVIN PAUL</t>
  </si>
  <si>
    <t>BAZARAN RUIZ GLADYS SABINA</t>
  </si>
  <si>
    <t>RAMIREZ RAMON NEY RAUL</t>
  </si>
  <si>
    <t>SUAREZ TOMALA ROGER RICHARD</t>
  </si>
  <si>
    <t>CARDENAS SUSCAL LUIS ANTONIO</t>
  </si>
  <si>
    <t>DIAZ CENTENO ANGELICA MARIA</t>
  </si>
  <si>
    <t>LUDEÑA CHAVEZ MIRYAN IRLANDA</t>
  </si>
  <si>
    <t>MERINO RODRIGUEZ EDGAR FREDY</t>
  </si>
  <si>
    <t>CEVALLOS ONOFRE ERWIN ANTONIO</t>
  </si>
  <si>
    <t>ASTUDILLO NIEMES RICARDO ADOLFO</t>
  </si>
  <si>
    <t>JARAMILLO CONTRERAS JOHN PAUL</t>
  </si>
  <si>
    <t>VEINTIMILLA CARRION DORATILA DEL CARMEN</t>
  </si>
  <si>
    <t>CORONEL PEÑA NIXON JAVIER</t>
  </si>
  <si>
    <t>PADILLA JIMENEZ CARLOS ARTURO</t>
  </si>
  <si>
    <t>PERALTA YUNGA PATRICIO GEOVANNY</t>
  </si>
  <si>
    <t>PEÑA VALENCIA ZORAIDA MARISOL</t>
  </si>
  <si>
    <t>MUÑEKITOS</t>
  </si>
  <si>
    <t>AGUILAR ORTEGA LUZ MATILDE</t>
  </si>
  <si>
    <t>ALCIVAR CAJAS GUSTAVO STALYN</t>
  </si>
  <si>
    <t>JARAMILLO TACURI NIEVES DORINDA</t>
  </si>
  <si>
    <t>ROMAN ROMAN MILTON RENE</t>
  </si>
  <si>
    <t>GARZON GOMEZ ELSA MARIBEL</t>
  </si>
  <si>
    <t>AGROSERVICIOS L &amp; M</t>
  </si>
  <si>
    <t>CHAMBA CALVA JOSE MIGUEL</t>
  </si>
  <si>
    <t>CAÑETACO FERNANDEZ JIMSON OSWALDO</t>
  </si>
  <si>
    <t>GUEVARA ALVAREZ CARLOS IVAN RAMIRO</t>
  </si>
  <si>
    <t>VERA VALIENTE MERY VICTORIA</t>
  </si>
  <si>
    <t>OTERO MORENO WADNER BOLIVAR</t>
  </si>
  <si>
    <t>AJILA AJILA EMIGDIO ALCIDES</t>
  </si>
  <si>
    <t xml:space="preserve">COOP. DE TRANSPORTE PIÑAS INTERPROVINCIAL </t>
  </si>
  <si>
    <t>ESPINOZA FARIAS LUIS ANTONIO</t>
  </si>
  <si>
    <t>PRIETO JAEN MARILU VIRGINIA</t>
  </si>
  <si>
    <t>MALDONADO CALLE GUIDO ALFREDO</t>
  </si>
  <si>
    <t>BERRU MEDINA MARIA JOSE</t>
  </si>
  <si>
    <t>DRA. MARIA JOSE BERRU M.</t>
  </si>
  <si>
    <t>CEDILLO TOCTO GILVER AQUILES</t>
  </si>
  <si>
    <t>AJILA PALTAN GABRIEL MAURICIO</t>
  </si>
  <si>
    <t>MEDINA LUDEÑA YURY TAYNA</t>
  </si>
  <si>
    <t>CEVICHERIA YURY</t>
  </si>
  <si>
    <t>BALSECA MEDINA KATTY MARLENE</t>
  </si>
  <si>
    <t>SANCHEZ CORDOVA MARTHA ELENA</t>
  </si>
  <si>
    <t>CACERES CEDEÑO OLMER ANDRES</t>
  </si>
  <si>
    <t>NARANJO VELECELA ALEJANDRINA</t>
  </si>
  <si>
    <t>PARRILLADAS DOÑA MARIA</t>
  </si>
  <si>
    <t>COLLAGUAZO QUEZADA HECTOR DANIEL</t>
  </si>
  <si>
    <t>BLACIO AGUILAR CARLOS ENRIQUE</t>
  </si>
  <si>
    <t>ARMIJOS ESPINOZA BYRON PORFIRIO</t>
  </si>
  <si>
    <t>RESTAURANTE ESTHEFANY</t>
  </si>
  <si>
    <t>HONORES GUERRERO MANUEL EFRAIN</t>
  </si>
  <si>
    <t>ASENCIO MALDONADO MILTON JULIO</t>
  </si>
  <si>
    <t>ASANZA CAPA ESPERANZA DE LOURDES</t>
  </si>
  <si>
    <t>JARAMILLO GUAMAN MAGNOLIA MARGOTH</t>
  </si>
  <si>
    <t>POLLOS MAGNOLIA</t>
  </si>
  <si>
    <t>PROSEMINE S.A.</t>
  </si>
  <si>
    <t>SURIAGA OYOLA GERARDO ALBERTO</t>
  </si>
  <si>
    <t>LABANDA &amp; VEGA ASESORES</t>
  </si>
  <si>
    <t>TANDAZO FEIJOO YESSENIA PAULINA</t>
  </si>
  <si>
    <t>SERRANO SAGAL JOHANNA KARINA</t>
  </si>
  <si>
    <t>CHICHANDE NAVIA SAMUEL YILMAR</t>
  </si>
  <si>
    <t>REMACHE GUACHO OSWALDO</t>
  </si>
  <si>
    <t>VALLADOLID SARANGO VICENTE ENCARNACION</t>
  </si>
  <si>
    <t>ELIZALDE CAMPOVERDE SERVIO RENGEL</t>
  </si>
  <si>
    <t>MONCADA RIVAS JOHN JACINTO</t>
  </si>
  <si>
    <t>PEÑA JARAMILLO JEAN PIERRE</t>
  </si>
  <si>
    <t>FARMACIAS MIA MPIL1</t>
  </si>
  <si>
    <t>PEÑA DEL SALTO PAUL ANDRES</t>
  </si>
  <si>
    <t>TINOCO MAYORGA JUAN CARLOS</t>
  </si>
  <si>
    <t>FERNANDEZ CHANGO ROSA ELVIRA</t>
  </si>
  <si>
    <t>ORDOÑEZ BANGUERA MARIA DEL CARMEN</t>
  </si>
  <si>
    <t>VIVE NATURAL</t>
  </si>
  <si>
    <t>ARMIJOS CRUZ RICHARD DAVID</t>
  </si>
  <si>
    <t xml:space="preserve">ENLISTO </t>
  </si>
  <si>
    <t>ZAMBRANO ESPINOZA PABLO ANDRES</t>
  </si>
  <si>
    <t>GUARANGO COJITAMBO SAIDA MIRELLA</t>
  </si>
  <si>
    <t>ALVARADO CARDENAS DORIS ESPERANZA</t>
  </si>
  <si>
    <t>LIBRERIA Y FERRETERIA DOS HERMANAS</t>
  </si>
  <si>
    <t>HUELLITAS</t>
  </si>
  <si>
    <t>LLORE SOLORZANO ECUADOR OLMEDO</t>
  </si>
  <si>
    <t>ELECTROMECANICA LLORE</t>
  </si>
  <si>
    <t>GODOY CARRION FREDY MANUEL</t>
  </si>
  <si>
    <t>PIZZERIA SANVIC</t>
  </si>
  <si>
    <t>RUILOVA QUEZADA EDISON ANDRE</t>
  </si>
  <si>
    <t>ESCUELA DE FUTBOL ESTRELLAS DE ORO</t>
  </si>
  <si>
    <t>DISPROLOP S.A.S.</t>
  </si>
  <si>
    <t>COMERCIALIZADORA EL PALACIO DEL ARROZ SOLANO FLORES S.A.S.</t>
  </si>
  <si>
    <t>COMERCIALIZADORA EL PALACIO DEL ARROZ SF</t>
  </si>
  <si>
    <t>MARTINEZ SOCOLA WILIAM ANTONIO</t>
  </si>
  <si>
    <t>MACAS CHAVEZ MANUEL REINERIO</t>
  </si>
  <si>
    <t>LANDACAY VELEZ JUAN CARLOS</t>
  </si>
  <si>
    <t>CELY MORENO SANTOS HUMBERTO</t>
  </si>
  <si>
    <t>LOAIZA CARDENAS CLARA LUZ</t>
  </si>
  <si>
    <t>MIKEY</t>
  </si>
  <si>
    <t>ROMONSA S.A.</t>
  </si>
  <si>
    <t>ASOCIACION MONTUBIA LA SIMIENTE</t>
  </si>
  <si>
    <t>LEON HERNANDEZ ANAIS ESTHEFANIA</t>
  </si>
  <si>
    <t>MORA ESTUPIÑAN WASHINGTON JONNY</t>
  </si>
  <si>
    <t>OKLAY SPA</t>
  </si>
  <si>
    <t>PINEDA ERREYES ANGEL LEONARDO</t>
  </si>
  <si>
    <t>EXPORTADORA BANANERA PINEDA EXBAPI C. LTDA.</t>
  </si>
  <si>
    <t>SANCHEZ GUERRERO FLORESMILO ISAIAS</t>
  </si>
  <si>
    <t>ARTEAGA GOMEZ GILMA JAKELINE</t>
  </si>
  <si>
    <t>ROGEL TORRES JULIO CESAR</t>
  </si>
  <si>
    <t>TERAN SARANGO WILMER ADRIAN</t>
  </si>
  <si>
    <t>ANDRADE MORA MANUEL DE JESUS</t>
  </si>
  <si>
    <t>ALBAN GUAYCHA CARLOS ENRIQUE</t>
  </si>
  <si>
    <t>CALLE ESPINOZA MARIA BELEN</t>
  </si>
  <si>
    <t>PROVOCAME</t>
  </si>
  <si>
    <t>LUNA SALAZAR FRANKLIN HUMBERTO</t>
  </si>
  <si>
    <t>FEIJOO FEIJOO NERVO DE JESUS</t>
  </si>
  <si>
    <t>PESANTEZ PRADO ANGELO GEOVANNY</t>
  </si>
  <si>
    <t>BOLOX</t>
  </si>
  <si>
    <t>LITARDO FIGUEROA ANTONIO FERNANDO</t>
  </si>
  <si>
    <t>ROMERO CRESPO MANUEL RAMIRO</t>
  </si>
  <si>
    <t>BRAVO NAVOS CRISTOBAL JONATHAN</t>
  </si>
  <si>
    <t>VASQUEZ CASTAÑEDA ALEJANDRA TERESA</t>
  </si>
  <si>
    <t>AJILA MARIA ISABEL</t>
  </si>
  <si>
    <t>AGUIRRE MARIN IRMA MARIA</t>
  </si>
  <si>
    <t>FINCA EL MELECIO</t>
  </si>
  <si>
    <t>ARAUJO VITONERA DANILO MIGUEL</t>
  </si>
  <si>
    <t>ROMERO ROMERO EDGAR ADALBERTO</t>
  </si>
  <si>
    <t>PINEDA ANDRADE SAUL JOHN</t>
  </si>
  <si>
    <t>SANCHEZ VELASCO JAVIER ENRIQUE</t>
  </si>
  <si>
    <t>MONCADA JAPON DIMAS WILVERTO</t>
  </si>
  <si>
    <t>ALMACEN ARTESANAL</t>
  </si>
  <si>
    <t>CARRION RAMIREZ BRENDA MIROSLAVA</t>
  </si>
  <si>
    <t>VILLALTA SALDARRIAGA EDISON ISMAEL</t>
  </si>
  <si>
    <t>IGLESIA EVANGELICA CRISTIANA PENTECOSTES JEHOVA RESTAURADOR DE PORTILLOS Y CALZADAS</t>
  </si>
  <si>
    <t>JEHOVA MI RESTAURADOR</t>
  </si>
  <si>
    <t>GANCHOZO MUÑOZ SANDRA ELIZABETH</t>
  </si>
  <si>
    <t>MORA JARAMILLO JENNIFER PAULINA</t>
  </si>
  <si>
    <t>SERVIMAGEN</t>
  </si>
  <si>
    <t>LA FACULTAD DEL SABOR</t>
  </si>
  <si>
    <t>CAMIONETA DE LA COOP. TRANSPORTE DE CARG</t>
  </si>
  <si>
    <t>CAAMAÑO PEREZ SHIRLEY JANETH</t>
  </si>
  <si>
    <t>TAXQUISITO</t>
  </si>
  <si>
    <t>MIRANDA AGUILAR GALO JOSE</t>
  </si>
  <si>
    <t>TALLER DE LATERIA PEPE</t>
  </si>
  <si>
    <t>MURILLO RAMIREZ JOHNSON ALFREDO</t>
  </si>
  <si>
    <t>PINEDA CUENCA PAUL ALFREDO</t>
  </si>
  <si>
    <t>HOTEL MAR DE PLATA</t>
  </si>
  <si>
    <t>MACAS TORRES MARIA ROSA AURORA</t>
  </si>
  <si>
    <t>GIRON CUEVA MARIA DEL CARMEN</t>
  </si>
  <si>
    <t>COMISION CANTONAL DE DERECHOS HUMANOS DEL CANTON HUAQUILLAS DE LA PROVINCIA DE EL ORO</t>
  </si>
  <si>
    <t>ORDOÑEZ AGUILERA CANDIDA CECILIA</t>
  </si>
  <si>
    <t>VILELA PALACIOS JUSTO GUMERCINDO</t>
  </si>
  <si>
    <t>SACOTO LOPEZ LUISA BELGICA</t>
  </si>
  <si>
    <t>CULTIVO Y VENTA DE CACAO</t>
  </si>
  <si>
    <t>VALAREZO ROBLES LUIS MAJIN</t>
  </si>
  <si>
    <t>VALLEJO QUEZADA SONIA MARIBEL</t>
  </si>
  <si>
    <t>CHUCHUCA ROMAN JORGE ENRIQUE</t>
  </si>
  <si>
    <t>SL EL CAPITAN</t>
  </si>
  <si>
    <t>PROMOTORA BODEGASA SA</t>
  </si>
  <si>
    <t>PROMOTORA AUTOMOTRIZ PROAUTO CIA LTDA</t>
  </si>
  <si>
    <t>COMEDOR RINCON FAMILIAR</t>
  </si>
  <si>
    <t>SIGCHO TORRES SEGUNDO ABERROES</t>
  </si>
  <si>
    <t>VALLADOLID CALVA SEGUNDO FERMIN</t>
  </si>
  <si>
    <t>VALAREZO GONZALEZ CARMEN AMELIA</t>
  </si>
  <si>
    <t>VETUSTA CAFE BAR</t>
  </si>
  <si>
    <t>RODRIGUEZ RIZZO JOFFRE OMAR</t>
  </si>
  <si>
    <t>CYBER SPACE</t>
  </si>
  <si>
    <t>LANDIN CARRILLO VICTOR HUGO</t>
  </si>
  <si>
    <t>NARVAEZ MOREIRA MONICA DEL CARMEN</t>
  </si>
  <si>
    <t>LEON JARAMILLO PATRICIA DEL CARMEN</t>
  </si>
  <si>
    <t>JAIME ANDRADE JOSE LUIS</t>
  </si>
  <si>
    <t>PATIÑO ESPINOZA KLEBER ANTONIO</t>
  </si>
  <si>
    <t>LOS CEVICHES DE LA AYACUCHO</t>
  </si>
  <si>
    <t>BERSOZA CHICAY NERY DE LOS ANGELES</t>
  </si>
  <si>
    <t>OBACO ASANZA PATRICIA JANETH</t>
  </si>
  <si>
    <t>LOPEZ CALERO RAMON ALEJANDRO</t>
  </si>
  <si>
    <t>VEGA BETANCOURT TULIO ITALO</t>
  </si>
  <si>
    <t>ORELLANA BARREZUETA JEANNETH MIREYA</t>
  </si>
  <si>
    <t>REYES ERREYES JUAN CARLOS</t>
  </si>
  <si>
    <t>CYBER JOTA</t>
  </si>
  <si>
    <t>CUJILEMA YUMISEBA MARIA</t>
  </si>
  <si>
    <t>ZAMBRANO MANZABA ANA KATIUSKA</t>
  </si>
  <si>
    <t>MINA NAZARENO MARIA DEISY</t>
  </si>
  <si>
    <t>DIANITA</t>
  </si>
  <si>
    <t>DAVILA CASTRO FRANKLIN ANTONIO</t>
  </si>
  <si>
    <t>GONZALEZ JACHO XIOMARA CECIBEL</t>
  </si>
  <si>
    <t>CRUZ NOVILLO ALEXANDRA DEL ROCIO</t>
  </si>
  <si>
    <t>FASHION 2000</t>
  </si>
  <si>
    <t>MEDINA PATIÑO LUIS ALBERTO</t>
  </si>
  <si>
    <t>VALENCIA ROMERO LEONARDO RODRIGO</t>
  </si>
  <si>
    <t>PARRILLAS LEO</t>
  </si>
  <si>
    <t>SUCESION HEREDEROS DE SR WILLIAM ABRAHAM ABAD VALLEJO</t>
  </si>
  <si>
    <t>MODAS LIZETTE</t>
  </si>
  <si>
    <t>PINEDA ARCE LIZBETH ALEXANDRA</t>
  </si>
  <si>
    <t>SUMINISTROS QUIMICOS</t>
  </si>
  <si>
    <t>FEIJOO VEGA KAREN PAULINA</t>
  </si>
  <si>
    <t>MANZANARES RUIZ NELLI LUCIA</t>
  </si>
  <si>
    <t>BLACIO BARBECHO BENCLIN NOLBERTO</t>
  </si>
  <si>
    <t>CADENA MERIZALDE JESSICA KATHERINE</t>
  </si>
  <si>
    <t>ACUAMARKET</t>
  </si>
  <si>
    <t>TOQUETEO SANDUCHES Y COCKTELES</t>
  </si>
  <si>
    <t>SARMIENTO CARTUCHE MAYRA VANESSA</t>
  </si>
  <si>
    <t>YUNGA LLUISUPA DANIEL FERNANDO</t>
  </si>
  <si>
    <t>PANADERIA JOSELIN</t>
  </si>
  <si>
    <t>ASOCIACION DE NIÑOS ADOLESCENTES Y MAYORES DE EDAD CON DISCAPACIDAD VISUAL DE LA PARTE ALTA DE LA PROVINCIA DE EL ORO APIPORZA</t>
  </si>
  <si>
    <t>APIPORZA</t>
  </si>
  <si>
    <t>ZAMBRANO TORRES ASDRUBAL XAVIER</t>
  </si>
  <si>
    <t>ESCOBAR Y ASOCIADOS ESTUDIO JURIDICO</t>
  </si>
  <si>
    <t>INGEDUARE CONSTRUCCIONES C LTDA</t>
  </si>
  <si>
    <t>GOMEZ JUMBO HERALDO</t>
  </si>
  <si>
    <t>LOPEZ BARRERA DOMINGO HUMBERTO</t>
  </si>
  <si>
    <t>ORDOÑEZ MONTERO HERLINDA MERCEDES</t>
  </si>
  <si>
    <t>RITORSA S A</t>
  </si>
  <si>
    <t>SANCHEZ VALDIVIEZO FERNANDO DANIEL</t>
  </si>
  <si>
    <t>LIGA DEPORTIVA CANTONAL DE BALSAS</t>
  </si>
  <si>
    <t>BALCAZAR ROSARIO ARCESIO FABIAN</t>
  </si>
  <si>
    <t>FERRETERIA FBR</t>
  </si>
  <si>
    <t>FARFAN HERRERA ANDREA ESTEFANIA</t>
  </si>
  <si>
    <t>SOCIEDAD DE HECHO DE LA ENTIDAD TECNICA CONFIANZA</t>
  </si>
  <si>
    <t>FRIGORIFICO SUCRE CIA LTDA FRISUC</t>
  </si>
  <si>
    <t>C275001</t>
  </si>
  <si>
    <t>FABRICACIÓN DE APARATOS ELÉCTRICOS DE USO DOMÉSTICO: REFRIGERADORES, CONGELADORES, LAVAPLATOS, LAVADORAS Y SECADORAS, ASPIRADORAS, ENCERADORAS DE PISOS, TRITURADORAS DE DESPERDICIOS, MOLINILLOS DE CAFÉ, LICUADORAS, EXPRIMIDORAS, ABRELATAS, MÁQUINAS DE AFEITAR ELÉCTRICAS, CEPILLOS DENTALES ELÉCTRICOS Y OTROS APARATOS ELÉCTRICOS DE CUIDADO PERSONAL, AFILADORAS DE CUCHILLOS, CAMPANAS DE VENTILACIÓN O DE ABSORCIÓN DE HUMOS.</t>
  </si>
  <si>
    <t>RUMIPULLA NAULA JOSE MANUEL</t>
  </si>
  <si>
    <t>ARMIJOS PAUTE CARMEN INES</t>
  </si>
  <si>
    <t>TIENDA YABE</t>
  </si>
  <si>
    <t>SALAZAR GALARZA JAZMIN MARIELA</t>
  </si>
  <si>
    <t>LAS DELICIAS DE MARIELA</t>
  </si>
  <si>
    <t>TORRES LOAYZA JUAN CARLOS</t>
  </si>
  <si>
    <t>GUAMAN SARITAMA EDUARDO ITALO</t>
  </si>
  <si>
    <t>FASTNET</t>
  </si>
  <si>
    <t>JURADO DAVILA GERLEY</t>
  </si>
  <si>
    <t>SUCESION INDIVISA VALVERDE ZARATE CESAR EFRAIN</t>
  </si>
  <si>
    <t>PACHECO SANTA CRUZ EDITA NARCISA</t>
  </si>
  <si>
    <t>CABANILLA MITE EDUARDO JONATHAN</t>
  </si>
  <si>
    <t>UNGRIA DAVILA CESAR AUGUSTO</t>
  </si>
  <si>
    <t>ELIZALDE ESCALANTE MAYFER ISABEL</t>
  </si>
  <si>
    <t>LA MUCHACHONA</t>
  </si>
  <si>
    <t>AVILES SANCHEZ EUVENIA YVONNE</t>
  </si>
  <si>
    <t>GOBIERNO AUTONOMO DESCENTRALIZADO PARROQUIAL RURAL DE GUIZHAGUIÑA</t>
  </si>
  <si>
    <t>GAD PARROQUIAL RURAL DE GÜIZHAGÜIÑA</t>
  </si>
  <si>
    <t>RULISAN</t>
  </si>
  <si>
    <t>BLACIO SARAGURO JASMANY GERARDO</t>
  </si>
  <si>
    <t>CONTRERAS JIMBO MARIANA LAURA</t>
  </si>
  <si>
    <t>ORDOÑEZ SEDAMANOS ANGIE JAZMIN</t>
  </si>
  <si>
    <t>RIVAS FERNANDEZ JESUS ENRIQUE</t>
  </si>
  <si>
    <t>CORDOVA MOLINA EDUARDO VOLTAIRE</t>
  </si>
  <si>
    <t>TAMAYO PALACIOS JOSE GUILLERMO</t>
  </si>
  <si>
    <t>MACAS BERMEO MAYRA ELIZABETH</t>
  </si>
  <si>
    <t>CORDOVA HERRERA ZOILA ROSA</t>
  </si>
  <si>
    <t>LIBRERIA CUMANDA</t>
  </si>
  <si>
    <t>RODRIGUEZ SARANGO ANGEL EDUARDO</t>
  </si>
  <si>
    <t>COMERCIAL DOÑA CARMITA</t>
  </si>
  <si>
    <t>GONZALEZ AJILA KENNYA SKARLETH</t>
  </si>
  <si>
    <t>PARDO PINTADO CLAUDIA ELENA</t>
  </si>
  <si>
    <t>CALZADO JESUS RADAMEL</t>
  </si>
  <si>
    <t>TUTACHA CAPOTE FLOR MARGARITA</t>
  </si>
  <si>
    <t>MWJ DETALLES PARA TODA OCASION</t>
  </si>
  <si>
    <t>TORRES OGOÑA CARLOS FRANCISCO</t>
  </si>
  <si>
    <t>AVALO CORDOVA TANYA CAROLINA</t>
  </si>
  <si>
    <t>CONTRERAS SARMIENTO PEDRO NILO</t>
  </si>
  <si>
    <t>SYSTEMS &amp; SOLUTIONS WEB SYSTEM&amp;WEB S.A.</t>
  </si>
  <si>
    <t>ONTANEDA UNDA WILSON ORLANDO</t>
  </si>
  <si>
    <t>CAMARONERA EL PLAYON</t>
  </si>
  <si>
    <t>SALAZAR AGUILAR ELIDA DEL ROCIO</t>
  </si>
  <si>
    <t>CHUCHUCA AJILA ERIKA NATALY</t>
  </si>
  <si>
    <t>RIVERA PEREZ CARLOS IVAN</t>
  </si>
  <si>
    <t>ASOCIACION DE PRODUCCION ACUICOLA ECOLOGICA DE MIGRANTES ORENSES RETORNADOS 6 DE SEPTIEMBRE "ASOECOMOR"</t>
  </si>
  <si>
    <t>SUNCION ABAD GIOVANNY FRANCISCO</t>
  </si>
  <si>
    <t>PARDO AGUIRRE ROSIBEL TATIANA</t>
  </si>
  <si>
    <t>JORDAN QUITO CARLOS MILTON</t>
  </si>
  <si>
    <t>AVILA OBANDO GISELLA CAROLINA</t>
  </si>
  <si>
    <t>CRESPO REBOLLEDO CARLOS CESAR</t>
  </si>
  <si>
    <t>SEMINARIO PERALTA GLORIA GUILLERMINA</t>
  </si>
  <si>
    <t>RUEDA AVILA FRANCISCO JAVIER</t>
  </si>
  <si>
    <t>BRAVO MORALES ANGELA NORALMA</t>
  </si>
  <si>
    <t>CARNICOS ARTURITOS</t>
  </si>
  <si>
    <t>AVICOLA ARTURITO</t>
  </si>
  <si>
    <t>TORRES CORONEL OSCAR OMAR</t>
  </si>
  <si>
    <t>CABRERA FLORES ARCESIO ENRIQUE</t>
  </si>
  <si>
    <t>RIVERA RODRIGUEZ ALAN DAVID</t>
  </si>
  <si>
    <t>CADENA CACUANGO SEGUNDO JUAN</t>
  </si>
  <si>
    <t>CALZADO LA GATA</t>
  </si>
  <si>
    <t>CHERO GONZALEZ MARIA MAXIMINA</t>
  </si>
  <si>
    <t>RIVAS MORALES ERIBERTO ANTONIO</t>
  </si>
  <si>
    <t>GUZMAN ELIZALDE JOSE ANDRES</t>
  </si>
  <si>
    <t>EL TENEDOR CRIOLLO</t>
  </si>
  <si>
    <t>PROYECCIONES PROFESIONALES JG</t>
  </si>
  <si>
    <t>CARRION SARES LELIS NORMA</t>
  </si>
  <si>
    <t>ESPINOZA VELEZ LADY VIVIANA</t>
  </si>
  <si>
    <t>LADYSTILOS</t>
  </si>
  <si>
    <t>AQUARE</t>
  </si>
  <si>
    <t>SALAZAR MOGOLLON FRANCISCA VICTORIA</t>
  </si>
  <si>
    <t>JARA VALDIVIEZO EDWIN OSWALDO</t>
  </si>
  <si>
    <t>BAR DISCOTECA KARAOKE ENTORNO</t>
  </si>
  <si>
    <t>FAREZ REINOSO ROSA ANGELITA</t>
  </si>
  <si>
    <t>PIZARRO CARRION OSWALDO DEMETRIO</t>
  </si>
  <si>
    <t>CORDERO TOCTO MARTHA PIEDAD</t>
  </si>
  <si>
    <t>GONZALEZ MACAS WILMER FERNANDO</t>
  </si>
  <si>
    <t>IGLESIA EVANGELICA CENTRO CRISTIANO ALPHA</t>
  </si>
  <si>
    <t>CC ALPHA</t>
  </si>
  <si>
    <t>ESPINOZA LUNA JORGE MARIO</t>
  </si>
  <si>
    <t>CAIMINAGUA HERRERA ANTONIO ELICEO</t>
  </si>
  <si>
    <t>SANDOVAL MOROCHO YOLANDA PRISCILA</t>
  </si>
  <si>
    <t>MONTESINOS SANCHEZ JESSICA PRISCILLA</t>
  </si>
  <si>
    <t>JARAMILLO VERA EDITA JACQUELINE</t>
  </si>
  <si>
    <t>BAZAR 3 A</t>
  </si>
  <si>
    <t>ERAS MACHUCA HECTOR ENRIQUE</t>
  </si>
  <si>
    <t>DIAZ MOROCHO CARLOS ALBERTO</t>
  </si>
  <si>
    <t>AMBULUDI PRADO FERNANDO ARQUIMIDES</t>
  </si>
  <si>
    <t>LOAIZA MORA MARIA LUISA</t>
  </si>
  <si>
    <t>CARRION AVELINO JOSE FABRICIO</t>
  </si>
  <si>
    <t>PICO VEGA CARLOS ENRIQUE</t>
  </si>
  <si>
    <t>TELLO TAPIA KLEBER AUGUSTO</t>
  </si>
  <si>
    <t>CONDOMINIOS ANDALUCIA CONDALUSA S.A.</t>
  </si>
  <si>
    <t>ROJAS CORDOVA DARWIN TEODORO</t>
  </si>
  <si>
    <t>HENRIQUEZ CARRION ANTONIO ANIBAL</t>
  </si>
  <si>
    <t>COOPERATIVA INTERPROVINCIAL 15 DE ENERO</t>
  </si>
  <si>
    <t>VALENCIA QUIÑONEZ LIBORIA LETICIA</t>
  </si>
  <si>
    <t>TORRES ARMIJOS LUIS FERNANDO</t>
  </si>
  <si>
    <t>BARBA HERRERA LENIN STALIN</t>
  </si>
  <si>
    <t>NOVEDADES GONZALEZ</t>
  </si>
  <si>
    <t>FARMACIA KATERINE</t>
  </si>
  <si>
    <t>OPORTAMA OPERADORES PORTUARIOS TAMA CIA LTDA</t>
  </si>
  <si>
    <t>OPC OPORTAMA</t>
  </si>
  <si>
    <t>TIVILLIN CHAVEZ ARMANDO MIGUEL</t>
  </si>
  <si>
    <t>TIBUS BAR</t>
  </si>
  <si>
    <t>BLACIO ARIAS MARIA ELIZABETH</t>
  </si>
  <si>
    <t>SEMINARIO ATO GLORIA MARINA</t>
  </si>
  <si>
    <t>TUTIVEN ESPINALES RAQUEL</t>
  </si>
  <si>
    <t>CARRION FERNANDEZ LENNIN ALCIDES</t>
  </si>
  <si>
    <t>PORRAS LUPU JENNY ANTONIETA</t>
  </si>
  <si>
    <t>SARANGO CHAMBA YUBER FERNANDO</t>
  </si>
  <si>
    <t>RECTIFICADORA YUFESA</t>
  </si>
  <si>
    <t>DAUL CASTILLO LUZ EUGENIA</t>
  </si>
  <si>
    <t>LOAIZA LOAIZA REGINA</t>
  </si>
  <si>
    <t>APOLO LOAYZA LAURA ISABEL</t>
  </si>
  <si>
    <t>EXCLUSIVIDADES TAHIS</t>
  </si>
  <si>
    <t>ARIAS CORNEJO VICTOR HERMENEGILDO</t>
  </si>
  <si>
    <t>AGUIRRE QUEZADA GENARO ENRIQUE</t>
  </si>
  <si>
    <t>CRUZ ASENCIO JOSE ROBERTO</t>
  </si>
  <si>
    <t>SALINAS CRUZ TEOFILO FRANCISCO</t>
  </si>
  <si>
    <t>CARLOSAMA SISALIMA WILSON RAMIRO</t>
  </si>
  <si>
    <t>COOP. DE TAXIS SANTA ROSA</t>
  </si>
  <si>
    <t>GIL SANTOS MARLENE ELEONOR</t>
  </si>
  <si>
    <t>EL PORTAL DE BELEN</t>
  </si>
  <si>
    <t>NOVEDADES LUDY'S</t>
  </si>
  <si>
    <t>RODRIGUEZ MARGARITA</t>
  </si>
  <si>
    <t>NIEBLA TROYA FRANCISCO JAVIER</t>
  </si>
  <si>
    <t>LOZANO BUSTAMANTE MARIO ROBERTO</t>
  </si>
  <si>
    <t>LUPU BENAVIDES GLENDA ALEXANDRA</t>
  </si>
  <si>
    <t>GORDILLO BENENAULA DANILO GONZALO</t>
  </si>
  <si>
    <t>CETRE PEREA JANETT JADIT</t>
  </si>
  <si>
    <t>HOLGUIN HONORES KEVIN DAVID</t>
  </si>
  <si>
    <t>HOLGUIN SEGUROS PREMIUM</t>
  </si>
  <si>
    <t>CANAR MAZA JOSE</t>
  </si>
  <si>
    <t>LEON MALDONADO JOSE REINERIO</t>
  </si>
  <si>
    <t>QUEZADA ARIAS ANA CRISTINA</t>
  </si>
  <si>
    <t>ROMERO CRUZ BLANCA ISABEL</t>
  </si>
  <si>
    <t>FIGUEROA GARCIA PAOLA LISSETH</t>
  </si>
  <si>
    <t>PALACIOS BELTRAN GUIDO EFREN</t>
  </si>
  <si>
    <t>COMITE PRO-MEJORAS DEL BARRIO LA ALBORADA</t>
  </si>
  <si>
    <t>GAONA JIMENEZ EDWIN IVAN</t>
  </si>
  <si>
    <t>AGUIRRE PAZMIÑO LUIS JACINTO</t>
  </si>
  <si>
    <t>DISTRIBUCION DE PRODUCTOS DE CAUCHO Y PLASTICO CORONEL-GALLARDO C-G DIPROCAUCHO CIA. LTDA.</t>
  </si>
  <si>
    <t>PEREZ VALENCIA MONICA DE LOS ANGELES</t>
  </si>
  <si>
    <t>GONZALEZ APOLO JOSE BOLIVAR</t>
  </si>
  <si>
    <t>YAGUANA CALVA IGNACIO</t>
  </si>
  <si>
    <t>ORDOÑEZ FIGUEROA MARIELA IRLANDA</t>
  </si>
  <si>
    <t>CARDENAS VARGAS VICTOR JAVIER</t>
  </si>
  <si>
    <t>CHASILUIZA QUITUISACA ROBINSON ALEXANDER</t>
  </si>
  <si>
    <t>SOCIEDAD MINERA ARTESANAL CASTILLO II</t>
  </si>
  <si>
    <t>PUCHAICELA SILVA GUSTAVO</t>
  </si>
  <si>
    <t>LALANGUI MONGE DEMETRIO MARINO</t>
  </si>
  <si>
    <t>OROZCO RAMOS JUAN CARLOS</t>
  </si>
  <si>
    <t>CAJAS ANALUCA SEGUNDO ALBERTO</t>
  </si>
  <si>
    <t>AZANZA ESPINOZA VICTOR EDUARDO</t>
  </si>
  <si>
    <t>GODOY PORTILLA LUIS ALFREDO</t>
  </si>
  <si>
    <t>CARVAJAL CURAY MERCY JANETH</t>
  </si>
  <si>
    <t>URDIN MINUCHE DUILIO VALERIANO</t>
  </si>
  <si>
    <t>CRISTHIAN JR</t>
  </si>
  <si>
    <t>MEDINA MENDIA PATRICIO JAVIER</t>
  </si>
  <si>
    <t>CARRERA ALBAN LILIANA NORAIMA</t>
  </si>
  <si>
    <t>NOVEDADES LILIANA</t>
  </si>
  <si>
    <t>EXCLUSIVIDADES YASANYI</t>
  </si>
  <si>
    <t>LLANOS RODRIGUEZ PATRICIO GEOVANNY</t>
  </si>
  <si>
    <t>ROBLES CARAGUAY JOSE ERNESTO</t>
  </si>
  <si>
    <t>RENTERIA PEREZ MILTON JUNIOR</t>
  </si>
  <si>
    <t>VASQUEZ VALDEZ NELSON ANTONIO</t>
  </si>
  <si>
    <t>CENTRO AUTOMOTRIZ NELVAZ</t>
  </si>
  <si>
    <t>BALCAZAR MOROCHO IRIS PRADO</t>
  </si>
  <si>
    <t>SEGARRA ASTUDILLO LUZ MARIA DEL CARMEN</t>
  </si>
  <si>
    <t>ARCENTALES LAMBERT ANA CECIBEL</t>
  </si>
  <si>
    <t>APOLO LEON BERTHA JOSEFINA</t>
  </si>
  <si>
    <t>HIDALGO ANGULO EDISON FABIAN</t>
  </si>
  <si>
    <t>ASANZA ROMERO JONNATHAN JAVIER</t>
  </si>
  <si>
    <t>ARMIJOS GONZALEZ CARLOTA RICARDINA</t>
  </si>
  <si>
    <t>KIOSCO ATAHUALPA</t>
  </si>
  <si>
    <t>PEÑA INIGUEZ EDULFO COLON</t>
  </si>
  <si>
    <t>CAMPUZANO CARRION LUIS ALBERTO</t>
  </si>
  <si>
    <t>MARTINEZ JACOME PEDRO BERNARDO</t>
  </si>
  <si>
    <t>ROMERO RAMIREZ KERWIN MANUEL</t>
  </si>
  <si>
    <t>MALDONADO ORELLANA MARIA ORFELINA</t>
  </si>
  <si>
    <t>FERNANDEZ ESPINOZA JORGE LUIS</t>
  </si>
  <si>
    <t>JARAMILLO MORENO BETHI CELINA</t>
  </si>
  <si>
    <t>MOSCOSO LOAYZA FAUSTO ALEJANDRO</t>
  </si>
  <si>
    <t>ESPINOZA GUAMAN SILVIA PACIFICA</t>
  </si>
  <si>
    <t>SANCHEZ ULLAGUARI CUSTODIA MARLENE</t>
  </si>
  <si>
    <t>SOLORZANO OCHOA SEGUNDO MIGUEL</t>
  </si>
  <si>
    <t>ABAD HUANCA ARIANA ESTEFANIA</t>
  </si>
  <si>
    <t>QUILAMBAQUI QUILAMBAQUI ANA LUCIA</t>
  </si>
  <si>
    <t>ARROYO LARA WALTER LIVER</t>
  </si>
  <si>
    <t>ZAVALA LEYTON SAMUEL ISAIAS</t>
  </si>
  <si>
    <t>BLACIO ANAZCO ENRIQUE VICTORIANO</t>
  </si>
  <si>
    <t>NUÑEZ FLORES CARLOS ENRIQUE</t>
  </si>
  <si>
    <t>CALERO CHAMBA JESSICA MARIA</t>
  </si>
  <si>
    <t>EL ÚNICO</t>
  </si>
  <si>
    <t>ROMAN PALACIO ROSA DEL CISNE</t>
  </si>
  <si>
    <t>GANCHOZO VILLAMAR JOSE TOMAS</t>
  </si>
  <si>
    <t>LANDY JIMENEZ JOSE ANTONIO</t>
  </si>
  <si>
    <t>CASTAÑEDA LARA DIEGO FERNANDO</t>
  </si>
  <si>
    <t>LOPEZ YELA MARIO TITO</t>
  </si>
  <si>
    <t>ROMERO SALAZAR KLEBER SANTIAGO</t>
  </si>
  <si>
    <t>COELLO CORTEZ JIMMY RAMON</t>
  </si>
  <si>
    <t>MALDONADO CAMPOVERDE ANA CRISTINA</t>
  </si>
  <si>
    <t>MAZA GUACHICHULCA MARIA INES</t>
  </si>
  <si>
    <t>AGUILAR ESPINOSA LIVIO OSWALDO</t>
  </si>
  <si>
    <t>VIVAR ORTIZ WILSON JORGE</t>
  </si>
  <si>
    <t>INAGUAZO MACAS TERESITA DE JESUS</t>
  </si>
  <si>
    <t>FARFAN DELEG HOMER ROBIL</t>
  </si>
  <si>
    <t>CASTRO GAONA JUAN VICENTE</t>
  </si>
  <si>
    <t>CAJAMARCA GUALAN TANIA MARIBEL</t>
  </si>
  <si>
    <t>AREVALO GUANUCHE LUIS DAVID</t>
  </si>
  <si>
    <t>YUNGA CAJAMARCA SONIA AMADA</t>
  </si>
  <si>
    <t>RESTAURANTE DIEGUITO</t>
  </si>
  <si>
    <t>ESCALANTE CRUZ BYRON OMAR</t>
  </si>
  <si>
    <t>ARMIJOS CORDOVA LUCIO EUGENIO</t>
  </si>
  <si>
    <t>AMAYA VIVENCIO MARCOS ANTONIO</t>
  </si>
  <si>
    <t>MIRANDA ALBAN JOSE MANUEL</t>
  </si>
  <si>
    <t>REGALADO FLORES MARCO ANTONIO</t>
  </si>
  <si>
    <t>AUTOPARTES DM RACING</t>
  </si>
  <si>
    <t>AGUILAR AGUILAR ABEL RIGOBERTO</t>
  </si>
  <si>
    <t>BOCADITOS MARIANITA</t>
  </si>
  <si>
    <t>BARROS RAMON MARINA DE LOS ANGELES</t>
  </si>
  <si>
    <t>UREÑA ROMERO VICTORIA DE LOS ANGELES</t>
  </si>
  <si>
    <t>VELEZ LOOR LUCIMA ELISABEL</t>
  </si>
  <si>
    <t>SUAREZ BORBOR GERMAN JESUS</t>
  </si>
  <si>
    <t>RODRIGUEZ TORRES JOSE ERMAN</t>
  </si>
  <si>
    <t>ARCILA BOTERO JORGE IVAN</t>
  </si>
  <si>
    <t>GUAMAN LEMA MARIO FERNANDO</t>
  </si>
  <si>
    <t>NARANJO GONZALEZ ESTEFANIA DAYANA</t>
  </si>
  <si>
    <t>SALAZAR ROBLES HUGO ALEJANDRO</t>
  </si>
  <si>
    <t>PANADERIA Y PASTELERIA ALEJANDRA</t>
  </si>
  <si>
    <t>ALVAREZ ARMIJOS JOHNNY ROLANDO</t>
  </si>
  <si>
    <t>VARGAS CASTILLO JORGE ALEJANDRO</t>
  </si>
  <si>
    <t>ROMERO TORRES SANTOS BIVIANA</t>
  </si>
  <si>
    <t>ZAMBRANO EDISON WALTER</t>
  </si>
  <si>
    <t>CHAVEZ TORRES KAREN ESTEFANIA</t>
  </si>
  <si>
    <t>CRUZ ALONSO VANESSA LIZBETH</t>
  </si>
  <si>
    <t>BAZAR Y PAPELERIA ANAHI</t>
  </si>
  <si>
    <t>LUBRICADORA EINSTEIN S.A.S.</t>
  </si>
  <si>
    <t>LUBRICADORA EINSTEIN S.A.S</t>
  </si>
  <si>
    <t>YAGUANA DIAZ ORLY AZAEL</t>
  </si>
  <si>
    <t>JOSTIN CELL</t>
  </si>
  <si>
    <t>SOJOS ENRIQUEZ JUAN CARLOS</t>
  </si>
  <si>
    <t>PERPOPROF</t>
  </si>
  <si>
    <t>HIDALGO PRADO JUSTO ANIBAL</t>
  </si>
  <si>
    <t>ORTEGA CHAPA INGRID LISSETH</t>
  </si>
  <si>
    <t>BERMEO CHAVEZ DIMAS ROLANDO</t>
  </si>
  <si>
    <t>LUCAS PILOZO YESSENIA MARLENE</t>
  </si>
  <si>
    <t>AEROAQUA S.A.S.</t>
  </si>
  <si>
    <t>H522301</t>
  </si>
  <si>
    <t>ACTIVIDADES RELACIONADAS CON EL TRANSPORTE AÉREO DE PASAJEROS, ANIMALES O CARGA: EXPLOTACIÓN DE INSTALACIONES TERMINALES, COMO TERMINALES AÉREAS, ETC. ACTIVIDADES AEROPORTUARIAS Y DE CONTROL DE TRÁFICO AÉREO. ACTIVIDADES DE SERVICIO EN TIERRA REALIZADAS EN AEROPUERTOS, ETCÉTERA.</t>
  </si>
  <si>
    <t>ORDEÑANA SALDARRIAGA MABELL ALEXANDRA</t>
  </si>
  <si>
    <t>ANGULO BRAVO ANGIE VALENTINA</t>
  </si>
  <si>
    <t>VERA REYES MEIBY ARIANDY</t>
  </si>
  <si>
    <t>CASTILLO GAONA JAIME EDUARDO</t>
  </si>
  <si>
    <t>CARRION CHICA JHON DIEGO</t>
  </si>
  <si>
    <t>SOLANO MASACHE ANGEL VIDOLINO</t>
  </si>
  <si>
    <t>YANEZ MACHADO MARCO ANTONIO</t>
  </si>
  <si>
    <t>VARIEDADES LA BENDICION DE DIOS</t>
  </si>
  <si>
    <t>ESPINOZA BUSTAMANTE LUZ ANDREA</t>
  </si>
  <si>
    <t>MORAN SANTILLAN JOSE DAMIAN</t>
  </si>
  <si>
    <t>IÑIGUEZ TORRES HENRRI WILSON</t>
  </si>
  <si>
    <t>MECANICA IÑIGUEZ</t>
  </si>
  <si>
    <t>CASTILLO JIMENEZ MELANIE DANIELA</t>
  </si>
  <si>
    <t>MERIZALDE DE LA CRUZ NORMA LUCIA</t>
  </si>
  <si>
    <t>CARRION VARGAS FLOR MARIA</t>
  </si>
  <si>
    <t>CASTILLO CASTILLO HAMILTON INOCENCIO</t>
  </si>
  <si>
    <t>HIDALGO CAMPOVERDE EDISON OSWALDO</t>
  </si>
  <si>
    <t>GUERRA ABALO SANDRA ELIZABETH</t>
  </si>
  <si>
    <t>CENTRA TERAPEUTICO INTEGRAL SALUD Y BIENESTAR</t>
  </si>
  <si>
    <t>YAGUANA ARMIJOS JESSICA JOHANNA</t>
  </si>
  <si>
    <t>CUENCA ENRIQUEZ JULIO FERNANDO</t>
  </si>
  <si>
    <t>DIAZ RAMON JANDRY JOSUE</t>
  </si>
  <si>
    <t>MATAMOROS PAREDES PIEDAD ANGELINA</t>
  </si>
  <si>
    <t>CHICALA FARES CARLOS DIEGO</t>
  </si>
  <si>
    <t>GUILLEN DUTAN KATERINE PAOLA</t>
  </si>
  <si>
    <t>PAUCAR ZUMBA FLOR MARIA</t>
  </si>
  <si>
    <t>BELTRAN ARMIJOS MARIA AMELIA</t>
  </si>
  <si>
    <t>D' CESAR CAFETRIA RESTAURANT</t>
  </si>
  <si>
    <t>SINCHE AMAYA MIGUEL ANTONIO</t>
  </si>
  <si>
    <t>ORDOÑEZ SAMANIEGO ANGEL FLORESMILO</t>
  </si>
  <si>
    <t>OCHOA AGUILAR MARIUXI ESMERALDA</t>
  </si>
  <si>
    <t>YANEZ VINCES MAURICIO JAVIER</t>
  </si>
  <si>
    <t>IMPORTADORA COMERCIAL JSV JSVIMPOR C.LTDA.</t>
  </si>
  <si>
    <t>FLORES BALON SONNIA PILAR</t>
  </si>
  <si>
    <t>MACAS GRANDA ANGEL ENRIQUE</t>
  </si>
  <si>
    <t>TINOCO PRIETO JOHN CLAUDIO</t>
  </si>
  <si>
    <t>BOHORQUEZ RODRIGUEZ GLENDA BETHSABET</t>
  </si>
  <si>
    <t>CORDOVA CEDILLO GLADYS ISABEL</t>
  </si>
  <si>
    <t>MONTALVAN AGILA HERIBERTO ELEFAUSTO</t>
  </si>
  <si>
    <t>QUEZADA MOROCHO ALBERTO VICENTE</t>
  </si>
  <si>
    <t>SIMISTERRA PONCE JAVIER ENRIQUE</t>
  </si>
  <si>
    <t>PARRILLADAS RESTURANT EL CHEFF</t>
  </si>
  <si>
    <t>CASTILLO LIVIAPOMA MARIA FRANCIA</t>
  </si>
  <si>
    <t>DELGADO SALINAS RUBEN DE LA ROSA</t>
  </si>
  <si>
    <t>CAMARONERA LOS JUANES</t>
  </si>
  <si>
    <t>ORTEGA CHASI Y OTRA,LEVI EFRAIN</t>
  </si>
  <si>
    <t>FAREZ MUÑOZ ROSA VICTORIA</t>
  </si>
  <si>
    <t>FINCA ANDERSON</t>
  </si>
  <si>
    <t>VEINTIMILLA SAMANIEGO MARTIN EDUARDO</t>
  </si>
  <si>
    <t>TAPIA BUSTOS AMPARO DE JESUS</t>
  </si>
  <si>
    <t>AMPARO TAPIA</t>
  </si>
  <si>
    <t>ALAVA NAGUA GUSTAVO ADOLFO</t>
  </si>
  <si>
    <t>SANCHEZ PUCHA MARIANA CECIBEL</t>
  </si>
  <si>
    <t>KOQUETA BOUTIQUE</t>
  </si>
  <si>
    <t>IZAGUIRRE MONTEVERDE LIONELO</t>
  </si>
  <si>
    <t>ZAMBRANO DAVAS KATTY DEL ROCIO</t>
  </si>
  <si>
    <t xml:space="preserve"> PLASTICOS Y BAZAR "JARETH"</t>
  </si>
  <si>
    <t>ALVAREZ CHICA FREDDY TEODORO</t>
  </si>
  <si>
    <t>COMERCIALIZADORA INTERBANANAS</t>
  </si>
  <si>
    <t>CARRION QUEVEDO MARIA DEL CISNE</t>
  </si>
  <si>
    <t>TORRES PINZON ANA DE LOURDES</t>
  </si>
  <si>
    <t>NOVEDADES ANMELYS</t>
  </si>
  <si>
    <t>ASSAN HERRERA JORGE ABADI</t>
  </si>
  <si>
    <t>RAMON ARIAS RAUL RICARDO</t>
  </si>
  <si>
    <t>COMPAQIA EN NOMBRE COLECTIVO INDUSTRIAL BLACIO FEIJOO INBLAS</t>
  </si>
  <si>
    <t>BLACIO FEIJOO INBLAS Y CIA</t>
  </si>
  <si>
    <t>GUZMAN ROMERO LUIS ROSENDO</t>
  </si>
  <si>
    <t>VERA ALTUNA DIANA DEL CARMEN</t>
  </si>
  <si>
    <t>PALADINES FAJARDO FREDDY EDUARDO</t>
  </si>
  <si>
    <t>AGRICOLA DEL SUR CIA LTDA AGROSUR</t>
  </si>
  <si>
    <t>FEIJOO AMAYA JUAN MANUEL</t>
  </si>
  <si>
    <t>CRIOLLO CORREA ALEXANDRA ELIZABETH</t>
  </si>
  <si>
    <t>MULTISERVICIOS ALEJEFF</t>
  </si>
  <si>
    <t>VALAREZO CARRILLO LEONELA ALEXANDRA</t>
  </si>
  <si>
    <t>RAMIREZ CALVA CESAR ORLANDO</t>
  </si>
  <si>
    <t>ARICA GOMEZ FELIX TORIBIO</t>
  </si>
  <si>
    <t>RIVERA PROCEL JAVIER ALEJANDRO</t>
  </si>
  <si>
    <t>SOCIEDAD CIVIL MINERA QUEBRADA DE ORO</t>
  </si>
  <si>
    <t>ROMERO CRESPO HECTOR ESTUARDO</t>
  </si>
  <si>
    <t>AGUILAR RUIZ LUIS ALBERTO</t>
  </si>
  <si>
    <t>MARQUEZ MARIA CELESTE</t>
  </si>
  <si>
    <t>BAZAR Y GALERIA RICKY</t>
  </si>
  <si>
    <t>LOAYZA FEIJOO GEOVANNY FABRICIO</t>
  </si>
  <si>
    <t>MECANICA INDUSTRIAL LOAYZA</t>
  </si>
  <si>
    <t>CEPEDA LATA MANUEL</t>
  </si>
  <si>
    <t>DOMO ROLDAN ANGEL OLMEDINI</t>
  </si>
  <si>
    <t>SANCHEZ PEREIRA LUIS JACINTO</t>
  </si>
  <si>
    <t>VASQUEZ MOROCHO GABRIELA ALEXANDRA</t>
  </si>
  <si>
    <t>GODOY JARAMILLO WILSON FREDDY</t>
  </si>
  <si>
    <t>NAULA PAREDES MARIA BELEN</t>
  </si>
  <si>
    <t>CHAVEZ SOLORZANO ANA DEL ROCIO</t>
  </si>
  <si>
    <t>MUÑOZ VEGA WASHINGTON ENRIQUE</t>
  </si>
  <si>
    <t>COBOS REYES CINDY ELIZABETH</t>
  </si>
  <si>
    <t>ICAGROFA S A</t>
  </si>
  <si>
    <t>PONGUILLO POVEDA BLANCA ELENA</t>
  </si>
  <si>
    <t>PANADERIA Y PASTELERIA JM</t>
  </si>
  <si>
    <t>TARQUINO PROANO JOSE</t>
  </si>
  <si>
    <t>PRECIADO CHERRES FLOR MARIA</t>
  </si>
  <si>
    <t>CEPWOL UNIDAD EDUCATIVA PARTICULAR ALTAMIRA</t>
  </si>
  <si>
    <t>CARRANZA TUAREZ VICENTE EDILBERTO</t>
  </si>
  <si>
    <t>YUMICEBA LEON ROSA MARIA</t>
  </si>
  <si>
    <t>MORAN SANCHEZ CONSTANZA ELOISA</t>
  </si>
  <si>
    <t>RAMOS ENCARNACION ROCIO BEATRIZ</t>
  </si>
  <si>
    <t>CONFECCIONES ROCIO</t>
  </si>
  <si>
    <t>AGUIRRE RUIZ LILIANA AMARILIS</t>
  </si>
  <si>
    <t>ZAMBRANO VALLE LUIS ANTONIO</t>
  </si>
  <si>
    <t>GOMEZ MALLA MIREYA CAROLINA</t>
  </si>
  <si>
    <t>BRITO ZHISPON EDWIN ALEJANDRO</t>
  </si>
  <si>
    <t>VALLE MORAN GLADYS JACQUELINE</t>
  </si>
  <si>
    <t>AGUILAR TORRES EDWIN GUSTAVO</t>
  </si>
  <si>
    <t>COMERCIAL LESLI</t>
  </si>
  <si>
    <t>DISTRIBUIDOR QUALA</t>
  </si>
  <si>
    <t>ROSADO CAIMINAGUA CARLA LISSETH</t>
  </si>
  <si>
    <t>MORALES CASTRO HECTOR ASAEL</t>
  </si>
  <si>
    <t>ALINAS BOUTIQUE</t>
  </si>
  <si>
    <t>GUAMAN GUAMAN BYRON ALFREDO</t>
  </si>
  <si>
    <t>BLACIO ESPINOSA FROILAN VLADIMIR</t>
  </si>
  <si>
    <t>VARGAS CARRION MARIA TERESA</t>
  </si>
  <si>
    <t>ALAVA ALMEIDA PLACIDO ISIDRO</t>
  </si>
  <si>
    <t>RELOJERIA ''ALAVA''</t>
  </si>
  <si>
    <t>FERRETERIA Y CONSTRUCTORA FREIRE</t>
  </si>
  <si>
    <t>GODOY BASTIDAS FULTON DAVID</t>
  </si>
  <si>
    <t>FAREZ IDROVO YADIRA BERSABE</t>
  </si>
  <si>
    <t>CARRION GONZALEZ AURA BEVERLY</t>
  </si>
  <si>
    <t>CHALAN VALVERDE ANGEL POLIVIO</t>
  </si>
  <si>
    <t>CHERO GONZALEZ JUANA VICTORIA</t>
  </si>
  <si>
    <t>JERVEZ PUENTE GEMA MARIA</t>
  </si>
  <si>
    <t>D FANTASIAS</t>
  </si>
  <si>
    <t>MALDONADO CORDOVA MERCY DEL CARMEN</t>
  </si>
  <si>
    <t>SAGBAICELA SAGBAY BLANCA IMELDA</t>
  </si>
  <si>
    <t>JUNTA ADMINISTRADORA DE AGUA POTABLE REGIONAL LA CHILCA EL PLAYON</t>
  </si>
  <si>
    <t>AGUIRRE GOMEZ JOSE MIGUEL</t>
  </si>
  <si>
    <t>ZAMBRANO ASTUDILLO ROMMEL WILLAMS</t>
  </si>
  <si>
    <t>SARANGO MAZA JHONSON ANGEL</t>
  </si>
  <si>
    <t>TALLER Y MUEBLERIA JHONSON</t>
  </si>
  <si>
    <t>BILLAR CHIQUITO</t>
  </si>
  <si>
    <t>AGUILAR SANCHEZ CARMEN VICTORIA</t>
  </si>
  <si>
    <t>FARMACIA ANGELYNE</t>
  </si>
  <si>
    <t>BARANDICA MACIAS JOMAYRA GARDENIA</t>
  </si>
  <si>
    <t>PEÑARANDA JARAMILLO MARLON RAPHAEL</t>
  </si>
  <si>
    <t>APOLO APOLO NORA BEATRIZ</t>
  </si>
  <si>
    <t>QUEZADA OROZCO ERIKA JESSENIA</t>
  </si>
  <si>
    <t>CANGO VERA VICTOR MANUEL</t>
  </si>
  <si>
    <t>PALACIOS RAMOS LUIS ROLANDO</t>
  </si>
  <si>
    <t>COMERCIAL ROSITA 2</t>
  </si>
  <si>
    <t>RAMON ARIAS NANCY DEL ROCIO</t>
  </si>
  <si>
    <t>ACHILIER ZURITA OSCAR MICHAEL</t>
  </si>
  <si>
    <t>ORTIZ ORTIZ CESAR AURELIO</t>
  </si>
  <si>
    <t>ALMACEN ALEXANDRA</t>
  </si>
  <si>
    <t>CHAN ASSAN CESAR ANTONIO</t>
  </si>
  <si>
    <t>DUENAS PROAÑO RUGEL ALBERTO</t>
  </si>
  <si>
    <t>FARES CORREA LORENA MARIANA ADELA</t>
  </si>
  <si>
    <t>ROQUE CABRERA EDINSON RICARDO</t>
  </si>
  <si>
    <t>ESCUELA FRANCISCO CARRION ROMERO</t>
  </si>
  <si>
    <t>NARVAEZ NARVAEZ CELIA MARIA</t>
  </si>
  <si>
    <t>GRANDA CELY ZULLY MARIA</t>
  </si>
  <si>
    <t>PUNTO EXTREMO</t>
  </si>
  <si>
    <t>GUERRERO ZAPATA JAZMIN NESLEY</t>
  </si>
  <si>
    <t>MINIBAZAR</t>
  </si>
  <si>
    <t>VIVERO ERICKA</t>
  </si>
  <si>
    <t>GONZALEZ VERDEZOTO MANUEL GRICELIO</t>
  </si>
  <si>
    <t>LOPEZ SARMIENTO MARIA DEL TRANSITO</t>
  </si>
  <si>
    <t>CASTRO DUARTE CHRISTIAN GERARDO</t>
  </si>
  <si>
    <t>LALANGUI MATAMOROS MAYRA DEL ROCIO</t>
  </si>
  <si>
    <t>QUEZADA ORDOÑEZ LIBER ANTONIO</t>
  </si>
  <si>
    <t>SUPER UNICO MA&amp;DEN</t>
  </si>
  <si>
    <t>VILLEGAS CARDENAS ANA LUCIA</t>
  </si>
  <si>
    <t>NARVAEZ CORREA MARIA DEL CARMEN</t>
  </si>
  <si>
    <t>SANCHEZ APOLO NORMAN ROLANDO</t>
  </si>
  <si>
    <t>HEREDIA SIGUENZA ROGERIO DE JESUS</t>
  </si>
  <si>
    <t>TALLER TECNI AIRE</t>
  </si>
  <si>
    <t>LOJA LOJA GINA TARCILA</t>
  </si>
  <si>
    <t>QUIROGA MONTAÑO MERCY YOLANDA</t>
  </si>
  <si>
    <t>PAÑALERA CARLITOS</t>
  </si>
  <si>
    <t>ESPINOZA ZHUNE CARLOS PATRICIO</t>
  </si>
  <si>
    <t>CAMPUZANO PORTILLA SHIRLEY JOHANA</t>
  </si>
  <si>
    <t>ARMIJOS MARIANITA DE JESUS</t>
  </si>
  <si>
    <t>FAREZ ROMERO MARIA DOLORES</t>
  </si>
  <si>
    <t>VALLADARES SUAREZ ROCIO</t>
  </si>
  <si>
    <t>ARMIJOS SALINAS CARLOS AURELIO</t>
  </si>
  <si>
    <t>MOROCHO GONZALES JESSICA CAROLINA</t>
  </si>
  <si>
    <t>TORRES ALVARADO JULIO HUMBERTO</t>
  </si>
  <si>
    <t>SERFORCAP CIA.LTDA.</t>
  </si>
  <si>
    <t>SERVICIO DE FORMACIÓN Y CAPACITACIÓN</t>
  </si>
  <si>
    <t>MACAS ALVARADO VIVIANA IVONNE</t>
  </si>
  <si>
    <t>BECERRA CHALAN ERIKA YESSENIA</t>
  </si>
  <si>
    <t>CARPIO PARRA ROSA EMILIA</t>
  </si>
  <si>
    <t>COMEDOR EMILIA</t>
  </si>
  <si>
    <t>SALAZAR ZAMBRANO LUIS FABRICIO</t>
  </si>
  <si>
    <t>ROMERO SANCHEZ ELSA CARMITA</t>
  </si>
  <si>
    <t>BAR KARAOKE RAICES</t>
  </si>
  <si>
    <t>ARAUJO ANGEL ANDY JAVIER</t>
  </si>
  <si>
    <t>AMERICAN BULL</t>
  </si>
  <si>
    <t>LEON TORO KARINA YULIANA</t>
  </si>
  <si>
    <t>CHUICO LUNA JORGE EDUARDO</t>
  </si>
  <si>
    <t>ROMERO GALLARDO VERONICA ROSIBEL</t>
  </si>
  <si>
    <t>EL ROMERAL</t>
  </si>
  <si>
    <t>CACAY BERECHEZ MIGUEL EFRAIN</t>
  </si>
  <si>
    <t>AGUIRRE BARRETO HECTOR DAVID</t>
  </si>
  <si>
    <t>BELDUMA GIA MARIELA MERCI</t>
  </si>
  <si>
    <t>YITI CAR</t>
  </si>
  <si>
    <t>TORRES CONDOLO YON BENIGNO</t>
  </si>
  <si>
    <t>ATILA&amp;CONSTRUCCIONES C.A.</t>
  </si>
  <si>
    <t>ATILA&amp;CONSTRUCCIONES</t>
  </si>
  <si>
    <t>PRADO NIEVES MARY CRUZ</t>
  </si>
  <si>
    <t>ENCEBOLLADOS SAMANTHA</t>
  </si>
  <si>
    <t>ZAMBRANO DAVAS EDISON RENE</t>
  </si>
  <si>
    <t>PEÑA LANCHE CARLA LISSETH</t>
  </si>
  <si>
    <t>NOVEDADES LUCHITA</t>
  </si>
  <si>
    <t>CUENCA SOLANO BRYAN SANTIAGO</t>
  </si>
  <si>
    <t>CUENCA'S THE BEST</t>
  </si>
  <si>
    <t>PELAEZ BRITO CRISTHIAN FERNANDO</t>
  </si>
  <si>
    <t>SANCHEZ CUENCA VALERIA ALEJANDRA</t>
  </si>
  <si>
    <t>PELUQUERIA VALERY</t>
  </si>
  <si>
    <t>ASOCIACIÓN DE PRODUCCIÓN ARTESANAL ORFEORO ORFEBRERIA EL ORO ASORF</t>
  </si>
  <si>
    <t>GALLARDO CASTRO KRISTY PAULETH</t>
  </si>
  <si>
    <t>APOLO ROBLEZ ANGEL MIGUEL</t>
  </si>
  <si>
    <t>MERIZALDE SUAREZ WALTER ENRIQUE</t>
  </si>
  <si>
    <t>CARRION AGUILAR ALINSON SAMANTA</t>
  </si>
  <si>
    <t>MACAS ESPINOSA PAULO SEBASTIAN</t>
  </si>
  <si>
    <t>MADRID CARRILLO JUAN FRANCISCO</t>
  </si>
  <si>
    <t>ROMERO ANDRADE JORGE LUIS</t>
  </si>
  <si>
    <t>ASANZA GALLARDO DILMA ESPERANZA</t>
  </si>
  <si>
    <t>ZHININ QUIMI KARLA XIOMARA</t>
  </si>
  <si>
    <t>ALONSO VALAREZO MARIELA DEL CARMEN</t>
  </si>
  <si>
    <t>CHAVEZ CHAVEZ HILDA MARIUXI</t>
  </si>
  <si>
    <t>SERNA GOMEZ CRISTHIAN ALEJANDRO</t>
  </si>
  <si>
    <t>ORDOÑEZ TOBO MERY IRENE</t>
  </si>
  <si>
    <t>SERVIMETROL TOTAL WEIGHT METROLTOTAL S.A.</t>
  </si>
  <si>
    <t>SERVIMETROL S.A.</t>
  </si>
  <si>
    <t>RIOFRIO ZAMBRANO CARLOS ALBERTO</t>
  </si>
  <si>
    <t>MECANICA AUTOMOTRIZ RIOFRIO</t>
  </si>
  <si>
    <t>BELEN STUDIO</t>
  </si>
  <si>
    <t>ROBLES ROBLES MARIA ELENA</t>
  </si>
  <si>
    <t>MALDONADO RODRIGUEZ SEGUNDO MAURICIO</t>
  </si>
  <si>
    <t>VALVERDE LAPO MAIKOL FABIAN</t>
  </si>
  <si>
    <t>CABRERA VILLAMAHUA ANDREA MARIBEL</t>
  </si>
  <si>
    <t>CYBER NACHONET</t>
  </si>
  <si>
    <t>HUARQUILA CASTRO ANDRES GERARDO</t>
  </si>
  <si>
    <t>GAMBOA MONSERRATE JOSE AMABLE</t>
  </si>
  <si>
    <t>ORTEGA BRITO JUAN PABLO</t>
  </si>
  <si>
    <t>QUEZADA PATINO AMELIA MACLOVIA</t>
  </si>
  <si>
    <t>GARCIA ESPINOZA FLOR MARIA</t>
  </si>
  <si>
    <t>VILLEGAS BARRIOS ROBERTO</t>
  </si>
  <si>
    <t>EXPRESIONES 3D</t>
  </si>
  <si>
    <t>ABACUS TYRES II</t>
  </si>
  <si>
    <t>OTAVALO SARAGURO MAGALY MARGARITA</t>
  </si>
  <si>
    <t>DESPENSA ANGELICA DEL CISNE</t>
  </si>
  <si>
    <t>PARRA DELFIN</t>
  </si>
  <si>
    <t>BRAVO MONCAYO WILSON AMADOR</t>
  </si>
  <si>
    <t>VIDEO RUIZ</t>
  </si>
  <si>
    <t>BAZAR Y PAPELERIA COPY LASER</t>
  </si>
  <si>
    <t>RODRIGUEZ DE CORDOVA MERCEDES</t>
  </si>
  <si>
    <t>ARMIJOS REY WILLIAN FRANCISCO</t>
  </si>
  <si>
    <t>DUMES MEDINA MARTA MARIANELA</t>
  </si>
  <si>
    <t>YAGUAL CUADRADO LUZ VIRGINIA</t>
  </si>
  <si>
    <t>ROMAN PINEDA CHANENA AMPARITO</t>
  </si>
  <si>
    <t>FINCA LA MORLA</t>
  </si>
  <si>
    <t>PRODUCCION AGROPECUARIA SUAREZ</t>
  </si>
  <si>
    <t>PILADORA PROASEM</t>
  </si>
  <si>
    <t>COMERCIALIZADORA SUAREZ</t>
  </si>
  <si>
    <t>LUNA FLORES GEREMIAS EZEQUIEL</t>
  </si>
  <si>
    <t>SOCIEDAD CIVIL MINERA REINA DE LA NUBE</t>
  </si>
  <si>
    <t>ARMIJOS DIAZ OSCAR GEOVANNY</t>
  </si>
  <si>
    <t>ALVAREZ ORTIZ ELISA NEREIRA</t>
  </si>
  <si>
    <t>RINCON DE ELY</t>
  </si>
  <si>
    <t>FEIJOO MORLA IVAN PAUL</t>
  </si>
  <si>
    <t>HACIENDA CONCHALES</t>
  </si>
  <si>
    <t>LOJANO TEJEDOR HECTOR LUIS</t>
  </si>
  <si>
    <t>ARIAS ARIAS MARIA DOLORES</t>
  </si>
  <si>
    <t>CYBER EDIFIKATE CON CRISTO</t>
  </si>
  <si>
    <t>TENESACA JAPON KATTY ELIZABETH</t>
  </si>
  <si>
    <t>BAZAR JOSENID</t>
  </si>
  <si>
    <t>NARANJO ASANZA WILLIAM OSWALDO</t>
  </si>
  <si>
    <t>LEDESMA JARAMILLO MILENA DEL CISNE</t>
  </si>
  <si>
    <t>ARMIJOS ARMIJOS ZOYLA ELIZABET</t>
  </si>
  <si>
    <t>MINIBAR ELIZA</t>
  </si>
  <si>
    <t>JARA CANAR JENNY MARIA</t>
  </si>
  <si>
    <t>LOJANO ENCALADA LUIS GILBERTO</t>
  </si>
  <si>
    <t>MOROCHO SANCHEZ WILLIAMS AIRTON</t>
  </si>
  <si>
    <t>BARROS VILLACIS FULTON MARCELO</t>
  </si>
  <si>
    <t>EL PEDREGAL 1</t>
  </si>
  <si>
    <t>EL PEDREGAL 2</t>
  </si>
  <si>
    <t>ZAMBRANO RAMIREZ HENRY JAVIER</t>
  </si>
  <si>
    <t>JIMENEZ MORA MARCO ESEQUIEL</t>
  </si>
  <si>
    <t>PRIETO SANCHEZ JOBITA DE JESUS</t>
  </si>
  <si>
    <t>NOLES TORRES CLEMENCIA PAULINA</t>
  </si>
  <si>
    <t>PALAS PIZARRO ANDREA ANABELL</t>
  </si>
  <si>
    <t>NAVARRETE VERA ALBERTO FEDERICO</t>
  </si>
  <si>
    <t>APONTE RAMIREZ ALCIDES LEONEL</t>
  </si>
  <si>
    <t>PILCO AUQUILLA MARTIN</t>
  </si>
  <si>
    <t>TIENDA DE ABARROTES LAS TRES HERMANAS</t>
  </si>
  <si>
    <t>SANCHEZ MENESES CESAR AUGUSTO</t>
  </si>
  <si>
    <t>CHASE DIAS GILBERTO ANTONIO</t>
  </si>
  <si>
    <t>COOP.  DE TRANSPORTES DE CARGA LIVIANA P</t>
  </si>
  <si>
    <t>HUAILAS RAMIREZ WILSON HUMBERTO</t>
  </si>
  <si>
    <t>LOOR CHAVARRIA LUIS ALBERTO</t>
  </si>
  <si>
    <t>EMPRESA PUBLICA VIAL DEL GOBIERNO PROVINCIAL AUTONOMO DE EL ORO EMVIAL</t>
  </si>
  <si>
    <t>EL ORO EMVIAL EP</t>
  </si>
  <si>
    <t>CABRERA CABRERA SEGUNDO VIRGILIO</t>
  </si>
  <si>
    <t>REYES OCUNTAL ANGEL QUERUBIN</t>
  </si>
  <si>
    <t>PANADERIA PASTELERIA MI PAN ESPECIAL N 2</t>
  </si>
  <si>
    <t>ORELLANA SARITAMA LUIS VITALIO</t>
  </si>
  <si>
    <t>CONSTRUCTORA CASADEORO S.A.</t>
  </si>
  <si>
    <t>CONSTRUCTURA CASADEORO S.A.</t>
  </si>
  <si>
    <t>VIVANCO VALLEJO JULIO ALBERTO</t>
  </si>
  <si>
    <t>MALDONADO MATAMOROS JAIR MANUEL</t>
  </si>
  <si>
    <t>CABRERA TITUANA NANCY YOLANDA</t>
  </si>
  <si>
    <t>AGROCOMERCIO PALMAR PASAJE</t>
  </si>
  <si>
    <t>ACEVINCO INGENIEROS CONSULTORES CIA LTDA</t>
  </si>
  <si>
    <t>ACEVINCO CIA LTDA</t>
  </si>
  <si>
    <t>MORA SANCHEZ BYRON ENRIQUE</t>
  </si>
  <si>
    <t>RESTAURANT D BYRON</t>
  </si>
  <si>
    <t>PAREDES ERIQUE ILMA MARIA</t>
  </si>
  <si>
    <t>LATA ROLDAN VICTOR MIGUEL</t>
  </si>
  <si>
    <t>MULTISERVICIOS JEHOVA JIREHT</t>
  </si>
  <si>
    <t>LOZANO AYERVE GEORGE LEWIS</t>
  </si>
  <si>
    <t>MACHICELA PEÑALOZA DANIEL JAVIER</t>
  </si>
  <si>
    <t>WWS WORLDWIDE SISTEM</t>
  </si>
  <si>
    <t>MULTICOMERCIOS FEIJOO</t>
  </si>
  <si>
    <t>SALTOS PIANDA FRANCISCO JAVIER</t>
  </si>
  <si>
    <t>COMERCIAL SANDY</t>
  </si>
  <si>
    <t>BALCAZAR GALARZA NEY ALONSO</t>
  </si>
  <si>
    <t>ESPINOZA CHASIN LEONARDO ALBERTO</t>
  </si>
  <si>
    <t>SARANGO CRUZ CECILIA DEL CARMEN</t>
  </si>
  <si>
    <t>GALVEZ SALLO JOSE ALBERTO</t>
  </si>
  <si>
    <t>AGUILAR AGUILAR DAVID ALBERTO</t>
  </si>
  <si>
    <t>OROSCO CALERO NORMA PIEDAD</t>
  </si>
  <si>
    <t>BARREZUETA PIZARRO GRETA BERENIZA</t>
  </si>
  <si>
    <t>COMERCIAL FERNANDO GONZALEZ S.</t>
  </si>
  <si>
    <t>BARRENO ASITIMBAY JOSEFINA VICIA</t>
  </si>
  <si>
    <t>GRIJALVA BENITES ANGEL RAFAEL</t>
  </si>
  <si>
    <t>CELI VALLE FRANCISCO SEBASTIAN</t>
  </si>
  <si>
    <t>PINEDA ROMERO MANUEL JONNATHAN</t>
  </si>
  <si>
    <t>PINALOZA CASTILLO AURA MARIA</t>
  </si>
  <si>
    <t>RIVERA</t>
  </si>
  <si>
    <t>SEMINARIO SOTOMAYOR LUZ VICTORIA</t>
  </si>
  <si>
    <t>ENCALADA BRAVO FRANCO</t>
  </si>
  <si>
    <t>AUTOTAPICERIA EL AGUILA</t>
  </si>
  <si>
    <t>CEDEÑO INTRIAGO VICTOR MANUEL</t>
  </si>
  <si>
    <t>ESPINOZA ESPINOSA SANDRA DEL ROCIO</t>
  </si>
  <si>
    <t>SANDY MARKET</t>
  </si>
  <si>
    <t>NUÑEZ NOVILLO HONORIO ENRIQUE</t>
  </si>
  <si>
    <t>LUCAS LATA FRANCISCO JAVIER</t>
  </si>
  <si>
    <t>LA GULA</t>
  </si>
  <si>
    <t>RAMIREZ JARAMILLO JORGE OSWALDO</t>
  </si>
  <si>
    <t>ORDOÑEZ ARROBO MARIA ISABEL</t>
  </si>
  <si>
    <t>VARGAS GONZALEZ JUANA KELLY</t>
  </si>
  <si>
    <t>RECONSTRUCCIONES LA ROCA</t>
  </si>
  <si>
    <t>MACAS ARMIJOS LORGIO ANTONIO</t>
  </si>
  <si>
    <t>SAAVEDRA AJILA JUDITH VALERIA</t>
  </si>
  <si>
    <t>RUIZ CONTRERAS JOHANNA MARICELA</t>
  </si>
  <si>
    <t>SANTIN MORA JORGE WILMAN</t>
  </si>
  <si>
    <t>CRUZ RAMIREZ GREGORIO FLORENTINO</t>
  </si>
  <si>
    <t>CAMARONERA SAN GREGORIO</t>
  </si>
  <si>
    <t>GARCIA ROMERO CESAR AMABLE</t>
  </si>
  <si>
    <t>ALMACEN GARCIA</t>
  </si>
  <si>
    <t>MENDEZ CAMPOVERDE LIVIA PATRICIA</t>
  </si>
  <si>
    <t>BRIONES LUCAS RAMON ONOFRE</t>
  </si>
  <si>
    <t>NEIRA APOLO YARIXA GABRIELA</t>
  </si>
  <si>
    <t>TIGRERO TEJADA JOSE LUIS</t>
  </si>
  <si>
    <t>VIVANCO ELIZALDE CLOTILDE GEORGINA</t>
  </si>
  <si>
    <t>MOSCOZO JIMENEZ CECIBEL ALEXANDRA</t>
  </si>
  <si>
    <t>CLIP ESTUDIO CREATIVO</t>
  </si>
  <si>
    <t>GONZALEZ VILLAVICENCIO PAUL FERNANDO</t>
  </si>
  <si>
    <t>ARMIJOS TORRES EDUARDO HUMBERTO</t>
  </si>
  <si>
    <t>CELI JOSE REINEL</t>
  </si>
  <si>
    <t>MOROCHO PIEDRA MARLENE AIDA</t>
  </si>
  <si>
    <t>ZHIGUI SALINAS JUAN PATRICIO</t>
  </si>
  <si>
    <t>JARAMILLO CASTRO MARIANA DE JESUS</t>
  </si>
  <si>
    <t>APOLO APOLO CECILIA MARIA</t>
  </si>
  <si>
    <t>LIMA MORALES CARLOS MANUEL</t>
  </si>
  <si>
    <t>BRIONES IÑIGUEZ BLANCA LILIA</t>
  </si>
  <si>
    <t>FLORES ROSARIO MARIA ISABEL</t>
  </si>
  <si>
    <t>TORO TITUANA ALISON JANNETH</t>
  </si>
  <si>
    <t>SALINAS PARDO JOSE COSME</t>
  </si>
  <si>
    <t>ORTIZ BERREZUETA JOHANNA ELIZABETH</t>
  </si>
  <si>
    <t>ACADEMIA DE MODELAJE JOHANNA MODELOS</t>
  </si>
  <si>
    <t>REYES VELASCO EVELYN XIOMARA</t>
  </si>
  <si>
    <t>CUEVA RODRIGUEZ JOSE LUIS</t>
  </si>
  <si>
    <t>BURI CARAGUAY DIANA YECENIA</t>
  </si>
  <si>
    <t>AGILA AGILA LUIGER ARMANGEL</t>
  </si>
  <si>
    <t>FALLAIN MOLINA MARIA AUXILIADORA</t>
  </si>
  <si>
    <t>UNDA PESANTES MANUEL</t>
  </si>
  <si>
    <t>LITUMA ANDRADE JOHN BISMARK</t>
  </si>
  <si>
    <t>QUIJIJE MONTIEL DONATO FAUSTINO</t>
  </si>
  <si>
    <t>ARCOS ORTIZ KATHERINE DE JESUS</t>
  </si>
  <si>
    <t>MURILLO SANCHEZ SHARON ELIZABETH</t>
  </si>
  <si>
    <t>VALAREZO ARMIJOS FRANCISCO</t>
  </si>
  <si>
    <t>AJILA MACAS MARCELO</t>
  </si>
  <si>
    <t>ALVARADO JURADO HOLGER EDUARDO</t>
  </si>
  <si>
    <t>NEIRA SARMIENTO GLORIA ERMOCINA</t>
  </si>
  <si>
    <t>SEDAMANOS CUEVA MARIA TERESA</t>
  </si>
  <si>
    <t>MORA MORA HUMBERTO VLADIMIR</t>
  </si>
  <si>
    <t>MUÑOZ DURAN MANUEL AGUSTIN</t>
  </si>
  <si>
    <t>DISEÑO GRAFICO MD</t>
  </si>
  <si>
    <t>LEON BALCAZAR NARCISA DEL CARMEN</t>
  </si>
  <si>
    <t>INTRIAGO BASURTO ARNALDO MAURICIO</t>
  </si>
  <si>
    <t>TAIPE CARRILLO JESSICA MARIBEL</t>
  </si>
  <si>
    <t>PESANTEZ ALVARADO PIEDAD ANGELINA</t>
  </si>
  <si>
    <t>MINI MARKET MIRIAM</t>
  </si>
  <si>
    <t>CHAVEZ PEÑAHERRERA ROBERTO BAYARDO</t>
  </si>
  <si>
    <t>LALY BOUTIQUE CREATIVA</t>
  </si>
  <si>
    <t>SANTILLAN BARANDICA YAMILETH VIRGINIA</t>
  </si>
  <si>
    <t>AGUILAR ZHUNE MARIA DE LOURDES</t>
  </si>
  <si>
    <t>MADRID ORTEGA ENRIQUE AMABLE</t>
  </si>
  <si>
    <t>ESTUDIO DE ARTE</t>
  </si>
  <si>
    <t>SANCHEZ ORELLANA MARTHA ISABEL</t>
  </si>
  <si>
    <t>MARTINEZ VARGAS GALO MIROPE</t>
  </si>
  <si>
    <t>HELADOS DALOS</t>
  </si>
  <si>
    <t>CHANGO LOPEZ MIGUEL ALBERTO</t>
  </si>
  <si>
    <t>MECANICA AUTOMOTRIZ DE PANCHO</t>
  </si>
  <si>
    <t>CONDO ROSARIO JACQUELINE CONSUELITO</t>
  </si>
  <si>
    <t>COMERCIAL AJ</t>
  </si>
  <si>
    <t>MELISATEX</t>
  </si>
  <si>
    <t>TORRES ZHISPON KAREN LISSETH</t>
  </si>
  <si>
    <t>OCEAN BLUE</t>
  </si>
  <si>
    <t>BUSTAMANTE LARCO CRISTOPHER IGNACIO</t>
  </si>
  <si>
    <t>EXPORTADORA BANANERA DEL SUR EXPORBANSUR S.A.</t>
  </si>
  <si>
    <t>ROJAS MURCIA INGRID YERALDIN</t>
  </si>
  <si>
    <t>EL SAZON DE LA PARCE</t>
  </si>
  <si>
    <t>QUEVEDO NEIRA CRISTHIAN JAVIER</t>
  </si>
  <si>
    <t>MI DOÑITA PARRILLADAS Y MARISQUERIA</t>
  </si>
  <si>
    <t>LALANGUI JORGE WASHINGTON</t>
  </si>
  <si>
    <t>TORRES TENESACA CARLOS ALBERTO</t>
  </si>
  <si>
    <t>RIOFRIO OROZCO DIANA DEL ROCIO</t>
  </si>
  <si>
    <t>FARMACIAS MIA MTEN1</t>
  </si>
  <si>
    <t>MUÑOZ MUÑOZ AMERICA MABEL</t>
  </si>
  <si>
    <t>PEÑA MADRID NANCY PILAR</t>
  </si>
  <si>
    <t>RESTAURANT Y PARRILLADAS ALEXANDER</t>
  </si>
  <si>
    <t>CLINICLAB</t>
  </si>
  <si>
    <t>AGUILAR VERA DANIELE MAURICE</t>
  </si>
  <si>
    <t>JEAN PIERRE LOAYZA</t>
  </si>
  <si>
    <t>ROMERO LUPU MADELAYNE JANINA</t>
  </si>
  <si>
    <t>ROGEL CHAMORRO SARA ESTHER</t>
  </si>
  <si>
    <t>CUEVA TORRES NARCISA DE JESUS</t>
  </si>
  <si>
    <t>GUERRERO RAMON JUSTO GERMAN</t>
  </si>
  <si>
    <t>TORRES ROMERO GOBER BIENVENIDO</t>
  </si>
  <si>
    <t>PORTOCARRERO CUEVA PAQUITA MAGNOLIA</t>
  </si>
  <si>
    <t>LAVADO EN SECO NICOLLE</t>
  </si>
  <si>
    <t>GUTIERREZ ESPINOZA TERESA NARCISA</t>
  </si>
  <si>
    <t>DOMICAM</t>
  </si>
  <si>
    <t>ROMOLEROUX MICHAY JONATHAN PATRICIO</t>
  </si>
  <si>
    <t>OCHOA RAMIREZ GABRIELA MADELEYN</t>
  </si>
  <si>
    <t>ROMERO GALARZA ALEJANDRA XIOMARA</t>
  </si>
  <si>
    <t>JARAMILLO TORO CORINA ISABEL</t>
  </si>
  <si>
    <t>AGRI RIO BONITO S.A.S.</t>
  </si>
  <si>
    <t>RIVERA SANCHEZ JUSTO NICOLAS</t>
  </si>
  <si>
    <t>CENTRO DE EDUCACION DESARROLLO CAPACITACION Y ASESORIA CEDCA C LTDA</t>
  </si>
  <si>
    <t>CEDCA CIA LTDA</t>
  </si>
  <si>
    <t>ZAVALA CEVALLOS OSWALDO ALFREDO</t>
  </si>
  <si>
    <t>FIGUEROA MUÑOZ MARIA FERNANDA</t>
  </si>
  <si>
    <t>CETRE MAIRONGO JAVIER ALEXANDER</t>
  </si>
  <si>
    <t>QUITUISACA MAXI ROSARIO IVONNE</t>
  </si>
  <si>
    <t>LCDO. MIGUEL PIEDRA PINTO</t>
  </si>
  <si>
    <t>SALINAS CELI CARMEN MARTHA</t>
  </si>
  <si>
    <t>TIENDA LOMA QUITO</t>
  </si>
  <si>
    <t>CUMBICOS SARANGO ANGELICA KATHERINE</t>
  </si>
  <si>
    <t>PONTON DOMINGUEZ KARLA GINELLIE</t>
  </si>
  <si>
    <t>FERNANDEZ NIOLA HENRY MEDARDO</t>
  </si>
  <si>
    <t>NAVI GATOR'S NET</t>
  </si>
  <si>
    <t>CAMPAÑA ELECTORAL 2019 VOCALES DE JUNTAS PARROQUIALES PARROQUIA MULUNCAY GRANDE PARTIDO SOCIAL CRISTIANO LISTA 6 JPEEO-673-18-01-2019-PERM</t>
  </si>
  <si>
    <t>CASTILLO ALVAREZ DEMETRIO</t>
  </si>
  <si>
    <t>COMEDOR EL RESVALON NO ES CAIDA</t>
  </si>
  <si>
    <t>SAMANIEGO MURILLO LOURDES MACLOBIA</t>
  </si>
  <si>
    <t>GOLDMAN INTERNATIONAL INVESTMENT GII S.A.</t>
  </si>
  <si>
    <t>ALVARADO APOLO MARCIA OLIVIA</t>
  </si>
  <si>
    <t>NOVEDADES  MISHELL</t>
  </si>
  <si>
    <t>GOMEZ SANCHEZ PLACIDO WELLINGTON</t>
  </si>
  <si>
    <t>MARQUEZ RAMIREZ CARLOS EMILIO</t>
  </si>
  <si>
    <t>SODA BAR SUA</t>
  </si>
  <si>
    <t>PACHECO MAGALLAN RITA MARIA</t>
  </si>
  <si>
    <t>LABORATORIO CORAZON DE JESUS</t>
  </si>
  <si>
    <t>SARANGO MONCAYO DANIEL ALEJANDRO</t>
  </si>
  <si>
    <t>PUGO PADILLA RONALD MAURICIO</t>
  </si>
  <si>
    <t>CORREA FARIAS BYRON ALEX</t>
  </si>
  <si>
    <t>JESSICA PELUQUERIA</t>
  </si>
  <si>
    <t>REYES CARMONA OLGA CECILIA</t>
  </si>
  <si>
    <t>CREDITOS MULTIPLAST</t>
  </si>
  <si>
    <t>FERNANDEZ ZAMORA BLANCA MARISOL</t>
  </si>
  <si>
    <t>VELASCO ESPINOZA CARMITA CUMANDA</t>
  </si>
  <si>
    <t>PASIONES BOUTIQUE</t>
  </si>
  <si>
    <t>RIOFRIO ESPEJO LORENA MABEL</t>
  </si>
  <si>
    <t>SANTILLAN ZUÑIGA NANCY ALEXANDRA</t>
  </si>
  <si>
    <t>PIÑA RAMIREZ SANDRA ROCIO</t>
  </si>
  <si>
    <t>COMERCIAL PIÑA</t>
  </si>
  <si>
    <t>SANCHEZ PINCAY JUAN ENRIQUE</t>
  </si>
  <si>
    <t>RULIVSAN</t>
  </si>
  <si>
    <t>PUCHAICELA SANGURIMA LUZ ERMELINDA</t>
  </si>
  <si>
    <t>MANZANO SILVA MARIA DEL CONSUELO</t>
  </si>
  <si>
    <t>MORA AGUILAR MARIA ROSARIO DEL CARMEN</t>
  </si>
  <si>
    <t>NAREA MOROCHO JULIAN MIGUEL</t>
  </si>
  <si>
    <t>NARTELNET</t>
  </si>
  <si>
    <t>MARCA ZOILA ROSA TARGELIA</t>
  </si>
  <si>
    <t>MORAN BELDUMA MONICA ALEXANDRA</t>
  </si>
  <si>
    <t>MUÑOZ BAQUE CARLOS SANTIAGO</t>
  </si>
  <si>
    <t>SUEROTERAPIA GOTEO DE BIENESTAR</t>
  </si>
  <si>
    <t>DIAZ CEVALLOS CRISTHIAN ALEXANDER</t>
  </si>
  <si>
    <t>TORO PEREIRA NINSON PATRICIO</t>
  </si>
  <si>
    <t>GUAMAN NARANJO JOHANNA ELIZABETH</t>
  </si>
  <si>
    <t>VELASCO ESPINOZA MONICA PATRICIA</t>
  </si>
  <si>
    <t>SOTO NIEVES DANIEL ALEJANDRO</t>
  </si>
  <si>
    <t>ERREYES DOTA ZOILA ENRIQUETA</t>
  </si>
  <si>
    <t>AGUILAR ASANZA ANDREA ISABEL</t>
  </si>
  <si>
    <t>FASHION INVADES</t>
  </si>
  <si>
    <t>PARDO JARAMILLO JEAN CARLOS</t>
  </si>
  <si>
    <t>PINTO ORDONEZ ANGEL ENRIQUE</t>
  </si>
  <si>
    <t>UYAGUARI PACHAR JOSE FELIX</t>
  </si>
  <si>
    <t>FEIJOO CHAVEZ ANA ELIZABETH</t>
  </si>
  <si>
    <t>JORDAN ESPINOZA MARIA VICTORIA</t>
  </si>
  <si>
    <t>RESTAURANT EL MIRADOR</t>
  </si>
  <si>
    <t>CIRO FRANCO KARINA OMAYRA</t>
  </si>
  <si>
    <t>MERA GARCIA ROSA ISABEL</t>
  </si>
  <si>
    <t>RAMON JUMBO WALTER HUGO</t>
  </si>
  <si>
    <t>APOLO ZAMBRANO JENNY MARIA</t>
  </si>
  <si>
    <t>HIDALGO ENCALADA JUAN JOSE</t>
  </si>
  <si>
    <t>VASQUEZ SANCHEZ DIANA CAROLINA</t>
  </si>
  <si>
    <t>LUPERCIO HURTADO DANIEL UBALDINO</t>
  </si>
  <si>
    <t>VEINTIMILLA NUGRA PABLO MAURICIO</t>
  </si>
  <si>
    <t>SUMY COPY</t>
  </si>
  <si>
    <t>CALLE MOSCOSO LUIS ABRIL</t>
  </si>
  <si>
    <t>RODRIGUEZ BUNE MARIO ALEXANDER</t>
  </si>
  <si>
    <t>VALAREZO REYES LUIS ALFONSO</t>
  </si>
  <si>
    <t>''COMVALREN''</t>
  </si>
  <si>
    <t>JARAMILLO SORIANO KAREN ISELA</t>
  </si>
  <si>
    <t>PARRA SARES LUCIO ALEXANDER</t>
  </si>
  <si>
    <t>CUNALATA CHAVEZ ROSA ANA</t>
  </si>
  <si>
    <t>VIDEO RICHARD</t>
  </si>
  <si>
    <t>CALVA RUEDA TELMO FRANCISCO</t>
  </si>
  <si>
    <t xml:space="preserve"> ANDEN#14-6  "HERMANOS VILLALTA"</t>
  </si>
  <si>
    <t>SANCHEZ SANCHEZ DIANA BETTY</t>
  </si>
  <si>
    <t>STYLOS DIANA</t>
  </si>
  <si>
    <t>LOPEZ OYOLA CRISTINA ELIZABETH</t>
  </si>
  <si>
    <t>ITURRALDE BARZALLO FRANCISCO ALEJANDRO</t>
  </si>
  <si>
    <t>SARANGO SAMANIEGO POLIVIO NICANOR</t>
  </si>
  <si>
    <t>EL ESPAÑOLITO</t>
  </si>
  <si>
    <t>PEÑA CEFERINO JONNY JUVENAL</t>
  </si>
  <si>
    <t>VACA VASQUEZ NIXON ARISTOBULO</t>
  </si>
  <si>
    <t>MORALES MALDONADO FREDDY ABEL</t>
  </si>
  <si>
    <t>SORIA VEINTIMILLA JULIO JAVIER</t>
  </si>
  <si>
    <t>IZQUIERDO GUILLEN PEDRO LUIS</t>
  </si>
  <si>
    <t>CAMPAÑA ELECTORAL REVOCATORIA DE MANDATO MANUEL IGNACIO AGUIRRE PIEDRA ALCALDE 2009-2014 CANTON HUAQUILLAS AUTORIDAD PUBLICA</t>
  </si>
  <si>
    <t>CALZADO ALBERTH</t>
  </si>
  <si>
    <t>VILLON NEIRA WILSON MARCELO</t>
  </si>
  <si>
    <t>DEL VALLE CEDEÑO JOSE ENRIQUE</t>
  </si>
  <si>
    <t>VARGAS TILLAGUANGO LUIS MANUEL</t>
  </si>
  <si>
    <t>PEÑAFIEL MARCILLO PABLO JAVIER</t>
  </si>
  <si>
    <t>HERRERA ORELLANA DENISSE ALEXANDRA</t>
  </si>
  <si>
    <t>SAENZ MERCHAN JORGE ADALBERTO</t>
  </si>
  <si>
    <t>ROMERO AGUILAR VOLTAIRE JORGE</t>
  </si>
  <si>
    <t>DA VIVIENDA</t>
  </si>
  <si>
    <t>HUAYAMABE LEDESMA CORINA JAQUILINE</t>
  </si>
  <si>
    <t>FARMACIA EMA</t>
  </si>
  <si>
    <t>AGUINSACA QUEZADA DIGNA TERESA</t>
  </si>
  <si>
    <t>NEGOCIO VERITO</t>
  </si>
  <si>
    <t>VALVERDE DELGADO MARY SILVANIA</t>
  </si>
  <si>
    <t>DICOMENS</t>
  </si>
  <si>
    <t>LEON ALVEAR GARY JAVIER</t>
  </si>
  <si>
    <t>DELGADO MOREIRA MANUEL DE JESUS</t>
  </si>
  <si>
    <t>DE LA ROSA MENDOZA FRANCISCO IVAN</t>
  </si>
  <si>
    <t>GONZA MARIA PRIMITIVA</t>
  </si>
  <si>
    <t>VALAREZO AGUILAR SEGUNDO DIONISIO</t>
  </si>
  <si>
    <t>GALLERA JESUS DEL GRAN PODER</t>
  </si>
  <si>
    <t>PICANTERIA LA PIRAÑA</t>
  </si>
  <si>
    <t>ALCIVAR QUEZADA JUSTO ARTURO</t>
  </si>
  <si>
    <t>ARWA</t>
  </si>
  <si>
    <t>TROPICAL FRUIT TRADING EXPORTACIONES E IMPORTACIONES</t>
  </si>
  <si>
    <t>MORA BRICEÑO VICTOR ANTONIO</t>
  </si>
  <si>
    <t>MENDOZA ZAMBRANO EDILMA ELIZABETH</t>
  </si>
  <si>
    <t>DASULU RESTAURANT</t>
  </si>
  <si>
    <t>RODRIGUEZ EDGAR VICENTE</t>
  </si>
  <si>
    <t>SODA BAR YOVI</t>
  </si>
  <si>
    <t>SOCIEDAD CIVIL MINERA REINA DEL CISNE 0711169</t>
  </si>
  <si>
    <t>GALLARDO SUAREZ EDILMA MARIA</t>
  </si>
  <si>
    <t>ROMERO ORTEGA IRENE DOMENICA</t>
  </si>
  <si>
    <t>CARVAJAL GOROTIZA JESSICA MELISSA</t>
  </si>
  <si>
    <t>SANCHEZ SANCHEZ LILIA CARMITA</t>
  </si>
  <si>
    <t>PINEDA PAUTA JULIO ALBERTO</t>
  </si>
  <si>
    <t>DISMOP</t>
  </si>
  <si>
    <t>ASETYCOP</t>
  </si>
  <si>
    <t>CAMPOVERDE VILLEGAS ROBERTO CARLOS</t>
  </si>
  <si>
    <t>CORREA MANUEL BENITO</t>
  </si>
  <si>
    <t>VELIZ RODRIGUEZ JESUS MANUEL</t>
  </si>
  <si>
    <t>CARRION DELGADO JOHN DANIEL</t>
  </si>
  <si>
    <t>MALDONADO LOYOLA CLEMENTE MOISES</t>
  </si>
  <si>
    <t>ABRIL ABAD MICHAEL ANDRES</t>
  </si>
  <si>
    <t>REPUESTOS Y ACCESORIOS DEL SUR RYASUR C. LTDA.</t>
  </si>
  <si>
    <t>JUMBO PEÑALOZA SERGIO POLIBIO</t>
  </si>
  <si>
    <t>CELI VASQUEZ VERONICA GREY</t>
  </si>
  <si>
    <t>VULCANIZADORA DON JORGE</t>
  </si>
  <si>
    <t>VACA HEREDIA CLEMENTE</t>
  </si>
  <si>
    <t>SOLANO CORREA NORMA JOSEFINA</t>
  </si>
  <si>
    <t>MISION CRISTIANA ADONAI</t>
  </si>
  <si>
    <t>MORA GONZABAY GABRIELA ESTEFANIA</t>
  </si>
  <si>
    <t>VALAREZO VALAREZO MARIO MIGUEL ANGEL</t>
  </si>
  <si>
    <t>AGUIRRE COELLO ANDREA ALEXANDRA</t>
  </si>
  <si>
    <t>CR&amp;M MULTISERVICIOS</t>
  </si>
  <si>
    <t>CENTRO DE ESPECIALIDADES PADRE EMILIO CATALAN</t>
  </si>
  <si>
    <t>VULCANIZADORA PUNTO SUR</t>
  </si>
  <si>
    <t>GANCHOZO ROJAS DARWIN JAVIER</t>
  </si>
  <si>
    <t>ORTEGA POGO MARJORIE ALEXANDRA</t>
  </si>
  <si>
    <t>MARCOS JUNIOR</t>
  </si>
  <si>
    <t>LALANGUI MATAMOROS DIXON BOLIVAR</t>
  </si>
  <si>
    <t>GARCIA MUÑOZ JAVIER ARMANDO</t>
  </si>
  <si>
    <t>DISTRIBUIDORA DE BEBIDAS GARCIA</t>
  </si>
  <si>
    <t>EL CHE VIEJO</t>
  </si>
  <si>
    <t>CORDOVA SILVA SANTOS ANTONIO</t>
  </si>
  <si>
    <t>RESTAURANT LAS PALMERAS</t>
  </si>
  <si>
    <t>PINEDA LAMILLA RENEE LEODAN</t>
  </si>
  <si>
    <t>SARAGURO MARQUEZ JULIO CESAR</t>
  </si>
  <si>
    <t>ROMERO JIMBO JANNET MIRELLA</t>
  </si>
  <si>
    <t>NOVA PRINT PUBLICIDAD</t>
  </si>
  <si>
    <t>ANGUIETA BERMEO KELVIN RAUL</t>
  </si>
  <si>
    <t>CABRERA MORENO LUIS HONOFRE</t>
  </si>
  <si>
    <t>CANO MUÑOZ MERIDA ALEXANDRA</t>
  </si>
  <si>
    <t>ESPINOSA HIDALGO ENA MARIA</t>
  </si>
  <si>
    <t>NAGUA LOJA JORGE LUIS</t>
  </si>
  <si>
    <t>PALADINES FLORES EMIGDIO ERNESTO</t>
  </si>
  <si>
    <t>IZQUIERDO FLORENCIA HECTOR LEONIDAS</t>
  </si>
  <si>
    <t>BRITO MARIANA DE JESUS</t>
  </si>
  <si>
    <t>MINIMAX</t>
  </si>
  <si>
    <t>MATAMOROS RIVERA JAIME ALFONSO</t>
  </si>
  <si>
    <t>FARFAN RUEDA JOSE LUIS</t>
  </si>
  <si>
    <t>ANAZCO HIDALGO GERONIMO HONORATO</t>
  </si>
  <si>
    <t>REQUELME GIRON JOSE RAMIRO</t>
  </si>
  <si>
    <t>MOSQUERA MARIDUEÑA MARLON FRANCISCO</t>
  </si>
  <si>
    <t>SANCHEZ HERRERA MARTHA CECILIA</t>
  </si>
  <si>
    <t>QUEZADA RAMIREZ JORGE ENRIQUE</t>
  </si>
  <si>
    <t>SAPATANGA UYAGUARI EDGAR ROLANDO</t>
  </si>
  <si>
    <t>LUBRIAUSTRO</t>
  </si>
  <si>
    <t>RODRIGUEZ CALI LUCIA OTILIA</t>
  </si>
  <si>
    <t>ALVARIO CORREA LILIA ESTEFANIA</t>
  </si>
  <si>
    <t>CAMPOVERDE UZHO FERNANDO FAVIAN</t>
  </si>
  <si>
    <t>DISTRIBUIDORA SAN MARTIN</t>
  </si>
  <si>
    <t>PRIETO MORAN NICANOR ARTURO</t>
  </si>
  <si>
    <t>MALDONADO TACURI ALBERTO FELICIANO</t>
  </si>
  <si>
    <t>ROMERO GALLARDO LUIS ANGEL</t>
  </si>
  <si>
    <t>LAINEZ TORRES GENESIS DAYANA</t>
  </si>
  <si>
    <t>FARMACIA JESUS DE NAZARETH</t>
  </si>
  <si>
    <t>HERAS HERAS PEDRO EDGAR</t>
  </si>
  <si>
    <t>JARAMILLO ORDINOLA JOHANNA ELIZABETH</t>
  </si>
  <si>
    <t>LUDEÑA ORDOÑEZ ARIANA MADELEN</t>
  </si>
  <si>
    <t>SAQUICARAY MAURAT ANGEL EDUARDO</t>
  </si>
  <si>
    <t>RAMIREZ VARGAS GLADYS RAQUEL</t>
  </si>
  <si>
    <t>SARANGO LANDAZURI CARMEN LILIA</t>
  </si>
  <si>
    <t>RAMON CASTRO RONALD ROBERT</t>
  </si>
  <si>
    <t>TOLEDO LUIS ALFONSO</t>
  </si>
  <si>
    <t>FLORES RAMON LUZ DE JESUS</t>
  </si>
  <si>
    <t>CREACIONES SAHIVE</t>
  </si>
  <si>
    <t>DUCHI LEON DIANA ALEXANDRA</t>
  </si>
  <si>
    <t>FRUTAS Y LEGUMBRES DIANITA</t>
  </si>
  <si>
    <t>GOMEZ TOALA JESSENIA JAZMIN</t>
  </si>
  <si>
    <t>PARRAGA PARRAGA DIOMEDES RAFAEL</t>
  </si>
  <si>
    <t>HINOJOSA ERAZO RAUL JOHNNY</t>
  </si>
  <si>
    <t>ESPINOZA RAMON BLANCA MELANIA</t>
  </si>
  <si>
    <t>ARMIJOS MORAN EDISON EDUARDO</t>
  </si>
  <si>
    <t>LOAIZA GOROTIZA INGRID CRISTINA</t>
  </si>
  <si>
    <t>VARGAS MATAMOROS ONELA CATHERINE</t>
  </si>
  <si>
    <t>UGALDE QUIROZ JESUS ANTONIO</t>
  </si>
  <si>
    <t>DUARTE PULLA YESSICA DEL ROCIO</t>
  </si>
  <si>
    <t>HONORES JARAMILLO LISBETH ROXANA</t>
  </si>
  <si>
    <t>PRECIADO AGUILAR EDISON OSCAR</t>
  </si>
  <si>
    <t>AVILA SOLORZANO PRISCILA MARIANA</t>
  </si>
  <si>
    <t>CABRERA TITUAÑA JENIFER BERNARDA</t>
  </si>
  <si>
    <t>SOTOMAYOR VALAREZO GONZALO ALFREDO</t>
  </si>
  <si>
    <t>RESIDENCIAL DUMARI DE LAS ORQUIDEAS</t>
  </si>
  <si>
    <t>RIVAS CUN MARILYN DEL ROCIO</t>
  </si>
  <si>
    <t>GALLARDO LEIVA HERMELINDA MARIA</t>
  </si>
  <si>
    <t>CREACIONES H&amp;L</t>
  </si>
  <si>
    <t>PLUA GONZALEZ OSCAR DAVID</t>
  </si>
  <si>
    <t>AMAYA AÑAZCO IVAN ESTUARDO</t>
  </si>
  <si>
    <t>LEON MORAN RAFAEL MARCELO</t>
  </si>
  <si>
    <t>ARELLANO TORRES JOSE EDGAR</t>
  </si>
  <si>
    <t>MACAS ESPINOZA WILFRIDO EFREN</t>
  </si>
  <si>
    <t>CRUZ MENDOZA JORGE FERNANDO</t>
  </si>
  <si>
    <t>ZAMBRANO CARVAJAL MAYRA ANABEL</t>
  </si>
  <si>
    <t>SAMANIEGO SERRANO JACQUELINE MARISOL</t>
  </si>
  <si>
    <t>DEPOSITO AGUA CRISTALIS</t>
  </si>
  <si>
    <t>CABRERA ESCALANTE MICHAELLE JACKELINE</t>
  </si>
  <si>
    <t>MORENO BORBOR LUIS FERNANDO</t>
  </si>
  <si>
    <t>BALCAZAR CAMPOVERDE MANFREDO DEIFILIO</t>
  </si>
  <si>
    <t>CORDOVA MAYRA BERONICA</t>
  </si>
  <si>
    <t>KARAOKE REVIEW</t>
  </si>
  <si>
    <t>PEÑA PLAZA JOSE CLEMENTE</t>
  </si>
  <si>
    <t>ASOCIACION COMUNITARIA MINERA LA NUEVA ESPERANZA</t>
  </si>
  <si>
    <t>JIMENEZ MAZA DIANA YESSENIA</t>
  </si>
  <si>
    <t>SWEET SPA</t>
  </si>
  <si>
    <t>CUEVA JARAMILLO ODALIA DE JESUS</t>
  </si>
  <si>
    <t>CAMACHO APOLO BRYAN XAVIER</t>
  </si>
  <si>
    <t>LA BAHÌA</t>
  </si>
  <si>
    <t>MAUTONG AGUIRRE BISMARK AUGUSTO</t>
  </si>
  <si>
    <t>GONZALEZ ROMERO ANGEL BOLIVAR</t>
  </si>
  <si>
    <t>COOP. DE TAXIS CAP. LUIS LAMBER ORELLANA</t>
  </si>
  <si>
    <t>ROMAN BUSTAMANTE JAMIL AGUSTIN</t>
  </si>
  <si>
    <t>FERRETERIA JAMIL</t>
  </si>
  <si>
    <t>JARA PAZ SONIA MARLENE</t>
  </si>
  <si>
    <t>BASANTES SERNA EDGAR EFRAIN</t>
  </si>
  <si>
    <t>CYBER GABRIELITA</t>
  </si>
  <si>
    <t>CAIMINAGUA ROMERO DIONISIO ELADIO</t>
  </si>
  <si>
    <t>CHUQUIMARCA ALVERCA HOLGER PATRICIO</t>
  </si>
  <si>
    <t>EL PATO</t>
  </si>
  <si>
    <t>LAPO MANCHAY JOSE AGUSTIN</t>
  </si>
  <si>
    <t>CASTRO CHAMBA HILDA DOMINGA</t>
  </si>
  <si>
    <t>DESPENSA EL CAMBIO</t>
  </si>
  <si>
    <t>BUSTAMANTE BALLADARES OSCAR EDUARDO</t>
  </si>
  <si>
    <t>HOTEL 007</t>
  </si>
  <si>
    <t>MALDONADO SALINAS FRANCISCO DAVID</t>
  </si>
  <si>
    <t>CARDENAS VALVERDE PILAR DEL CARMEN</t>
  </si>
  <si>
    <t>MORALES AVILA JAIME STEEVEN</t>
  </si>
  <si>
    <t>SODA BAR D' EDUARDO</t>
  </si>
  <si>
    <t>REY RIOS LUIS ALFREDO</t>
  </si>
  <si>
    <t>ORTIZ GONZALEZ SONIA MAGDALENA</t>
  </si>
  <si>
    <t>MOROCHO ZARI JASMIN ALEXANDRA</t>
  </si>
  <si>
    <t>SUAREZ VALVERDE RUTH MARICELA</t>
  </si>
  <si>
    <t>BOUTIQUE CRISTEL</t>
  </si>
  <si>
    <t>YANZA ARIAS DERIHAN GONZALO</t>
  </si>
  <si>
    <t>MOSCOSO ZERDA MARCEL ENRIQUE</t>
  </si>
  <si>
    <t>ELIZALDE CHUCHUCA CRISTHIAN ANDRES</t>
  </si>
  <si>
    <t>BUENO AVECILLAS MARIANA DE JESUS</t>
  </si>
  <si>
    <t>VALAREZO VALAREZO LUIS GUSTAVO</t>
  </si>
  <si>
    <t>CABRERA ROMERO ALICIA MARIA</t>
  </si>
  <si>
    <t>LOPEZ VASQUEZ PLACIDA MODESTA</t>
  </si>
  <si>
    <t>MORA RUIZ AMALIA STEPHANIA</t>
  </si>
  <si>
    <t>RONALD COMERCIO</t>
  </si>
  <si>
    <t>FLORES FLORES MARIA JOSEFINA</t>
  </si>
  <si>
    <t>CUEVA ERAS WALTER BOLIVAR</t>
  </si>
  <si>
    <t>VELAZQUES APOLO LUZ MARIA</t>
  </si>
  <si>
    <t>CRUZ CHALEN ANTONIETA ELOISA</t>
  </si>
  <si>
    <t>MORENO AQUIN SUZETTE MARELLA</t>
  </si>
  <si>
    <t>SM BEAUTY STUDIO</t>
  </si>
  <si>
    <t>PINZA JARAMILLO ELADIO GILBERTO</t>
  </si>
  <si>
    <t>OLMEDO TORRES BYRON EDUARDO</t>
  </si>
  <si>
    <t>DAVILA ROMERO ADRIANO PATRICIO</t>
  </si>
  <si>
    <t>MORA CHAVEZ JOSE SERAFIN</t>
  </si>
  <si>
    <t>GALLARDO YAGUAL JULIANA MERCEDES</t>
  </si>
  <si>
    <t>PARRILLADAS LA NIT</t>
  </si>
  <si>
    <t>SARMIENTO MENDOZA WALTER HERMINDAS</t>
  </si>
  <si>
    <t>LARCO HIDALGO DINA MARIA ESTHER</t>
  </si>
  <si>
    <t>ZAMBRANO CARRION JOSE LUIS</t>
  </si>
  <si>
    <t>ZAMBRANO PUBLICIDAD</t>
  </si>
  <si>
    <t>DIAZ TORRES EDISON PATRICIO</t>
  </si>
  <si>
    <t>RAMIREZ SARMIENTO WILMER ANTONIO</t>
  </si>
  <si>
    <t>LOZA QUEZADA ANA MARIA</t>
  </si>
  <si>
    <t>ROGEL OROZCO MILTA PIEDAD</t>
  </si>
  <si>
    <t>GARCIA AGUILAR MARIA OLIVIA</t>
  </si>
  <si>
    <t>HOSTAL CUEVA DE LOS TAYOS</t>
  </si>
  <si>
    <t>APOLO BUSTAMANTE MARTIN JUVENAL</t>
  </si>
  <si>
    <t>FLORES SALDARRIAGA GUIDO ENRIQUE</t>
  </si>
  <si>
    <t>ESPINOZA AGUILAR SANDRITA IRENE</t>
  </si>
  <si>
    <t>GALARZA MEDINA JUAN CARLOS</t>
  </si>
  <si>
    <t>MEDINA NARVAY JORGE RAFAEL</t>
  </si>
  <si>
    <t>CHUCHUCA JIMENEZ MAYRA MERCEDES</t>
  </si>
  <si>
    <t>CARRION CASTILLO NORMA BELGICA</t>
  </si>
  <si>
    <t>ROMERO AGUILAR MIGUEL ANTONIO</t>
  </si>
  <si>
    <t>RODRIGUEZ NARVAEZ DIEGO FERNANDO</t>
  </si>
  <si>
    <t>VALAREZO LOAYZA CARLOS MARIA</t>
  </si>
  <si>
    <t>GUAMAN GUACHO ANTONIO</t>
  </si>
  <si>
    <t>VALAREZO JARAMILLO EDWIN EFRAIN</t>
  </si>
  <si>
    <t>RAMON GUAYLACELA RUBEN ALEXIS</t>
  </si>
  <si>
    <t>BIG SHARK CEVICHERIA</t>
  </si>
  <si>
    <t>JIMENEZ ZAMBRANO LUIS ENRIQUE</t>
  </si>
  <si>
    <t>GONZALEZ MARTINEZ YAMILKA</t>
  </si>
  <si>
    <t>BRAVO CABRERA JHON ALVARO</t>
  </si>
  <si>
    <t>GLOVO</t>
  </si>
  <si>
    <t>SALAZAR ATIENCE LUIS HUMBERTO</t>
  </si>
  <si>
    <t>CHILLOGALLI AYLLON SEGUNDO JOSE</t>
  </si>
  <si>
    <t>ALCIVAR GALARZA JOHANNA JAZMIN</t>
  </si>
  <si>
    <t>RAMIREZ ENCALADA GONZALO FABIAN</t>
  </si>
  <si>
    <t>AUTOTAPICERIA FR</t>
  </si>
  <si>
    <t>JARAMILLO TORRES JOSE AGAPITO</t>
  </si>
  <si>
    <t>PEÑAFIEL CERON DOUGLAS GEOVANNY</t>
  </si>
  <si>
    <t>VALDIVIEZO AGUILAR CONSUELO DEL ROCIO</t>
  </si>
  <si>
    <t>CHAMAIDAN NAULA CESAR EMILIO</t>
  </si>
  <si>
    <t>PRONTO PAGO</t>
  </si>
  <si>
    <t>ZHIGUI JAPON ZOILO ARTURO</t>
  </si>
  <si>
    <t>ARRENDAMIENTO</t>
  </si>
  <si>
    <t>FERNANDEZ ARIAS PRISSILA INES</t>
  </si>
  <si>
    <t>VALAREZO MACAS FREDDY BOLIVAR</t>
  </si>
  <si>
    <t>CUENCA AJILA MARIA YOBANY</t>
  </si>
  <si>
    <t>BERMEO MAZA MARIA VICTORIA</t>
  </si>
  <si>
    <t>GAONA ALVERCA ROSA AURORA</t>
  </si>
  <si>
    <t>TIENDA LISETH</t>
  </si>
  <si>
    <t>TORRES MORENO VICENTA</t>
  </si>
  <si>
    <t>CAMPOVERDE CASTILLO ALBERTO MAURICIO</t>
  </si>
  <si>
    <t>BOHORQUEZ SANTOS MARIA DENISSE</t>
  </si>
  <si>
    <t>HERRERA MERA FRANKLIN EDISON</t>
  </si>
  <si>
    <t>TORO SAGBAY CRISTHIAN FERNANDO</t>
  </si>
  <si>
    <t>ATARIGUANA VASQUEZ WILLIAN BOLIVAR</t>
  </si>
  <si>
    <t>MOGRO SIGCHO HITALO OSWALDO</t>
  </si>
  <si>
    <t>HONORES QUIROZ EVELYN KATHERINE</t>
  </si>
  <si>
    <t>TACURI SANCHEZ KEVIN JAMPIER</t>
  </si>
  <si>
    <t>HERRERA SINCHI JENNIFFER DEL CISNE</t>
  </si>
  <si>
    <t>CEVALLOS DIAS YELIFZA GABRIELA</t>
  </si>
  <si>
    <t>CEVALLOS VERA LEONARDO EMILIANO</t>
  </si>
  <si>
    <t>ALBAN LOAYZA PABLO ANDRES</t>
  </si>
  <si>
    <t>DIOSES LAZCANO MARJORIE IRALDA</t>
  </si>
  <si>
    <t>CASA COMERCIAL MAYI ''LA FELICIDAD PARA SU HOGAR''</t>
  </si>
  <si>
    <t>BARZOLA LUCIN NICOLAZA</t>
  </si>
  <si>
    <t>ORTEGA PEÑA SANDRA ROCIO</t>
  </si>
  <si>
    <t>ZAMBRANO RAMIREZ EDGAR CRISTHELIER</t>
  </si>
  <si>
    <t>LUNA ECHEVERRIA YAMIRA LISSETTE</t>
  </si>
  <si>
    <t>VALAREZO TENESACA IRENE JAZMIN</t>
  </si>
  <si>
    <t>MOROCHO CALERO RUTH ALEJANDRINA</t>
  </si>
  <si>
    <t>MOREIRA CELI DAYANA CRISTHIEL</t>
  </si>
  <si>
    <t>CARRION ARIAS DANNY DANIEL</t>
  </si>
  <si>
    <t>BELDUMA VACACELA JOHNNY DANILO</t>
  </si>
  <si>
    <t>NAVARRETE AGILA JENNY GRACIELA</t>
  </si>
  <si>
    <t>PELUQUERIA JENNY</t>
  </si>
  <si>
    <t>PINZA CALDERON FERNANDO GREGORIO</t>
  </si>
  <si>
    <t>SILVA ZAMBRANO CRISTHIAN DAVID</t>
  </si>
  <si>
    <t>QUINDE TEVANTA ESTEFANIA JOHANNA</t>
  </si>
  <si>
    <t>MILCOMSASBIC INGENIERIA Y SERVICIOS</t>
  </si>
  <si>
    <t>FRIENDS RM ESTRATEGIAS &amp; DISTRIBUCIONES</t>
  </si>
  <si>
    <t>VALAREZO CASTRO CRISTHIAN JORGE</t>
  </si>
  <si>
    <t>TORRES PARDO JORGE LUIS</t>
  </si>
  <si>
    <t>AVELINO CRESPIN BETZY ANABELLE</t>
  </si>
  <si>
    <t>TENEMEA MARIN MANUEL MESIAS</t>
  </si>
  <si>
    <t>ANCHUNDIA BAILON WILSON RAMIRO</t>
  </si>
  <si>
    <t>LOOR JUAN GREGORIO</t>
  </si>
  <si>
    <t>NEGROCELL</t>
  </si>
  <si>
    <t>CARRION YULAN PERPETUA ARACELY</t>
  </si>
  <si>
    <t>CASTRO YANZA VERONICA DEL CARMEN</t>
  </si>
  <si>
    <t>CARRION TORRES MIRIAN LUPE</t>
  </si>
  <si>
    <t>CALZADO VAL-RI</t>
  </si>
  <si>
    <t>TORO BRAVO DIEGO EDUARDO</t>
  </si>
  <si>
    <t>BOHORQUEZ DE LA CRUZ OSWALDO ERWIN</t>
  </si>
  <si>
    <t>CHIC  SWEET</t>
  </si>
  <si>
    <t>CONCESION MINERA RADEMIN CODIGO 601194</t>
  </si>
  <si>
    <t>EDUCATRONIC CIA LTDA</t>
  </si>
  <si>
    <t>FRANCO CEDEÑO CARLOS JAVIER</t>
  </si>
  <si>
    <t>ASENCIO LLANOS ANDERSON JESUS</t>
  </si>
  <si>
    <t>GONZALEZ ARMIJOS MARIA ROSA</t>
  </si>
  <si>
    <t>CASTILLO RIOS TERESA DE JESUS</t>
  </si>
  <si>
    <t>FADUL SUAZO Y OTRA,CARLOTA ELVA</t>
  </si>
  <si>
    <t>MATERNIDAD MUNICIPAL DEL SUR</t>
  </si>
  <si>
    <t>ROMERO VALDEZ LORENA ELIZABET</t>
  </si>
  <si>
    <t>CARRION MEJIA EDGAR FERNANDO</t>
  </si>
  <si>
    <t>SALINAS LOPEZ YANETH</t>
  </si>
  <si>
    <t>RIOS TORRES JUAN ARMANGE</t>
  </si>
  <si>
    <t>COOPERATIVA DE TRANSPORTE 12 DE DICIEMBRE</t>
  </si>
  <si>
    <t>ZAMBRANO COYAGO JORGE ESPEDITO</t>
  </si>
  <si>
    <t>TENEMAZA GARCIA JAZMIN PATRICIA</t>
  </si>
  <si>
    <t>ORTEGA MANRIQUE MARIA ELENA</t>
  </si>
  <si>
    <t>BOUTIQUE COQUETERIAS</t>
  </si>
  <si>
    <t>GALLARDO RAMIREZ NORMA NOEMI</t>
  </si>
  <si>
    <t>PATIÑO VASQUEZ KAREN ELIZABETH</t>
  </si>
  <si>
    <t>TORRES CABRERA ROSA YOLANDA</t>
  </si>
  <si>
    <t>MORALES SANCHEZ ALEX ENRIQUE</t>
  </si>
  <si>
    <t>MALLA NAGUA JANNETH COLOMBINA</t>
  </si>
  <si>
    <t>MARQUEZ PEREZ JUAN HERNAN</t>
  </si>
  <si>
    <t>TERREROS PRIETO AMPARO DE JESUS</t>
  </si>
  <si>
    <t xml:space="preserve">BELIZIMA </t>
  </si>
  <si>
    <t>OJEDA MARTINEZ LAURA CLARIBEL</t>
  </si>
  <si>
    <t>SANCHEZ VASQUEZ ARIEL JESUS</t>
  </si>
  <si>
    <t>TALLER DE MOTOS STAR MOTOR</t>
  </si>
  <si>
    <t>PINTADO LEON ROBERT PAUL</t>
  </si>
  <si>
    <t>RAMIREZ SARMAS DIDIO JORGE</t>
  </si>
  <si>
    <t>ROJAS IMAICELA KATHERINE AMADA</t>
  </si>
  <si>
    <t>ARMIJOS CUZCO ROSA ELENA</t>
  </si>
  <si>
    <t>PULGARIN GUAMAN MANUEL CESAR</t>
  </si>
  <si>
    <t>MOTOCHE APOLO OVIDIO EMERITO</t>
  </si>
  <si>
    <t>OCHOA MORALES YOLANDA HERMOSINA</t>
  </si>
  <si>
    <t>VASQUEZ JARRIN NELLY MARIA</t>
  </si>
  <si>
    <t>CONSTRUCTORA Y SERVICIOS FM S A</t>
  </si>
  <si>
    <t>LOJAN ENCALADA LUIS MARIO</t>
  </si>
  <si>
    <t>COMPAÑIA CONSTRUALDAZ S A</t>
  </si>
  <si>
    <t>I.E.S.S. UNIDAD A. A. ZARUMA</t>
  </si>
  <si>
    <t>GALLARDO GONZALEZ WILMAN DEMETRIO</t>
  </si>
  <si>
    <t>TELLO MARQUEZ MANUEL AQUILES</t>
  </si>
  <si>
    <t>GALARZA RAMIREZ ALEX PATRICIO</t>
  </si>
  <si>
    <t>YANG SOLIS HUANY</t>
  </si>
  <si>
    <t>PUBLICIDAD RODANTE SUPERIOR</t>
  </si>
  <si>
    <t>LARGO PALADINES EDGAR MANUEL</t>
  </si>
  <si>
    <t>MULLO YUMISEBA MANUELA</t>
  </si>
  <si>
    <t>VITE CUN GREGORIO AYOVI</t>
  </si>
  <si>
    <t>CALDERON MOROCHO BREMILDA LORENA</t>
  </si>
  <si>
    <t>CHONILLO MALDONADO DORA ISABEL</t>
  </si>
  <si>
    <t>RIOS RICO HERVIN RICARDO</t>
  </si>
  <si>
    <t>CARDENAS ORDOÑEZ LUIS OLMEDO</t>
  </si>
  <si>
    <t>ASANZA ASANZA ALEXANDRA DEL CARMEN</t>
  </si>
  <si>
    <t>CEFERINO OCHOA ANGEL ARTURO</t>
  </si>
  <si>
    <t>ALVIORO</t>
  </si>
  <si>
    <t>ROMERO VEGA SERGIO POLIVIO</t>
  </si>
  <si>
    <t>YAGUAL DELGADO CARLOS JULIO</t>
  </si>
  <si>
    <t>ROMOLEROUX CASTRO EVELYN YESSICA</t>
  </si>
  <si>
    <t>DISTRIBUIDORA MARAVI</t>
  </si>
  <si>
    <t>ALVARADO CEDILLO LUIS JAVIER</t>
  </si>
  <si>
    <t>GUEVARA CASTILLO ARACELY LIZZETTE</t>
  </si>
  <si>
    <t>CALDERON CASTRO ANGELA DEL ROCIO</t>
  </si>
  <si>
    <t>QUIMI QUINDE JOHANNA JANNINA</t>
  </si>
  <si>
    <t>CELY REYES CHRISTIAN ANDREE</t>
  </si>
  <si>
    <t>CYK CELY</t>
  </si>
  <si>
    <t>CARMONA FLORES VICTOR EDUARDO</t>
  </si>
  <si>
    <t>FINCA PAULINA</t>
  </si>
  <si>
    <t>TORRES ORTEGA MARYORIE KERLY</t>
  </si>
  <si>
    <t>MONTALVAN PESANTEZ GABRIELA FERNANDA</t>
  </si>
  <si>
    <t>NOVEDADES DJK</t>
  </si>
  <si>
    <t>LUZURIAGA TORRES ALEXANDRA DEL ROSARIO</t>
  </si>
  <si>
    <t>OCHOA GONZALEZ GUSTAVO ADOLFO</t>
  </si>
  <si>
    <t>DECO CAR</t>
  </si>
  <si>
    <t>MERYPLAST</t>
  </si>
  <si>
    <t>PUNTO AZUL</t>
  </si>
  <si>
    <t>ROMAN ROMAN BLANCA MARGARITA</t>
  </si>
  <si>
    <t>PALTAN AJILA MIRIAN LEONOR</t>
  </si>
  <si>
    <t>COMEDOR NEMY</t>
  </si>
  <si>
    <t>LOOR LOOR MARIA EUGENIA</t>
  </si>
  <si>
    <t>HACIENDA EL CARMEN COMEDOR NUMERO DOS</t>
  </si>
  <si>
    <t>REYES RIVERA LUIS MIGUEL</t>
  </si>
  <si>
    <t>CABEZAS PEREZ ROBERTO XAVIER</t>
  </si>
  <si>
    <t>MOLINA PEREZ TERESA ISMENIA</t>
  </si>
  <si>
    <t>QUIZHPI ALBARRAZIN ANGEL GERARDO</t>
  </si>
  <si>
    <t>PIO MACAY WILSON DAVID</t>
  </si>
  <si>
    <t>CAMPAÑA ELECTORAL 2019 VOCALES DE JUNTAS PARROQUIALES PARROQUIA EL INGENIO CENTRO DEMOCRATICO LISTA 1 JPEEO-014-18-01-2019-PERM</t>
  </si>
  <si>
    <t>MENA VALDIVIEZO LUZ EDELMIRA</t>
  </si>
  <si>
    <t>PIZARRO NIVELO CARLOS EUSEBIO</t>
  </si>
  <si>
    <t>CELL STORE</t>
  </si>
  <si>
    <t>VILLAVICENCIO MORALES DIEGO FERNANDO</t>
  </si>
  <si>
    <t>ASOCIACION INTERPROFESIONAL DE ARTESANOS Y OPERARIOS DE ZARUMA</t>
  </si>
  <si>
    <t>MONTALVO VERGARA JESSICA ESMERALDAS</t>
  </si>
  <si>
    <t>ARROBO CARRION MAURICIO YASMANI</t>
  </si>
  <si>
    <t>BLACIO VILLASAGUA ENRIQUE JAVIER</t>
  </si>
  <si>
    <t>CEVICHERIA LOS SECRETOS DEL MAR</t>
  </si>
  <si>
    <t>QUEZADA SALINAS CARLOS XAVIER</t>
  </si>
  <si>
    <t>NOVEDADES BRITANNY</t>
  </si>
  <si>
    <t>QUEZADA ZHUMA FULTON ARIOLFO</t>
  </si>
  <si>
    <t>VERA SABANDO CESAR FREDDY</t>
  </si>
  <si>
    <t>MONTALVAN MORA ALEX ALBERTO</t>
  </si>
  <si>
    <t>COMEDOR DE SUSY</t>
  </si>
  <si>
    <t>AJILA FREIRE CARLOS ELICIO</t>
  </si>
  <si>
    <t>COOPERATIVA DE TRANSPORTE EN TAXIS LOS GIRASOLES</t>
  </si>
  <si>
    <t>ULLOA SAN MARTIN LADY YAZMINA</t>
  </si>
  <si>
    <t>SOLORZANO REYES MARITZA ELIZABETH</t>
  </si>
  <si>
    <t>GUERRERO LOPEZ Y OTRO VICTOR EDMUNDO</t>
  </si>
  <si>
    <t>MIRABA ROMERO ROBERT JOVANNY</t>
  </si>
  <si>
    <t>80 S CLUB VIP</t>
  </si>
  <si>
    <t>GUAMAN ORELLANA WILLIAM EUGENIO</t>
  </si>
  <si>
    <t>AGUIRRE VALAREZO EDSON DIEGO</t>
  </si>
  <si>
    <t>EL JARDIN EN LA FRONTERA EJELF S.A.</t>
  </si>
  <si>
    <t>PEÑARRETA JIMENEZ MARIO FELIPE</t>
  </si>
  <si>
    <t>RESTAURANT"LA GAVIOTA"</t>
  </si>
  <si>
    <t>CARAGUAY MOGROVEJO SHEYLA NATASHA</t>
  </si>
  <si>
    <t>CORELLA VERDUGO ROBERTO</t>
  </si>
  <si>
    <t>BARRA BAR LA DELICIA</t>
  </si>
  <si>
    <t>GARCIA BERMELLO MARIA MARGARITA</t>
  </si>
  <si>
    <t>RESTAURANTE D MARY</t>
  </si>
  <si>
    <t>QUITO TENEZACA JORGE RAUL</t>
  </si>
  <si>
    <t>BARRETO PESANTEZ DIGNA SARVELIA</t>
  </si>
  <si>
    <t>CAMPAÑA ELECTORAL 2019 VOCALES DE JUNTAS PARROQUIALES PARROQUIA GUIZHAGUIÑA MOVIMIENTO SUR UNIDO REGIONAL LISTA 100 JPEEO-204-18-01-2019-PERM</t>
  </si>
  <si>
    <t>CONSTRUCTORA LUCARMAN S A</t>
  </si>
  <si>
    <t>SALAZAR HERRERA KARINA MARIBEL</t>
  </si>
  <si>
    <t>HERDOIZA VILLALVA ELOY HIPOLITO</t>
  </si>
  <si>
    <t>AMERICAN ACCEROSIOS</t>
  </si>
  <si>
    <t>BORJA ARROYO EDITHA DICBULGA</t>
  </si>
  <si>
    <t>BARRIOS PADILLA WILMER ISRAEL</t>
  </si>
  <si>
    <t>CEPEDA ALVARADO GUSTAVO ADOLFO</t>
  </si>
  <si>
    <t>LOAYZA ROJAS ROSA ERASMA</t>
  </si>
  <si>
    <t>BUTAKA MOVIE</t>
  </si>
  <si>
    <t>PEÑALOZA CASTRO OLIVIA MARGARITA</t>
  </si>
  <si>
    <t>ASTUDILLO PORRAS JORDY SILVIO</t>
  </si>
  <si>
    <t>VITE QUEZADA NOE ROBERTO</t>
  </si>
  <si>
    <t>MINA KLEBER BISMARK</t>
  </si>
  <si>
    <t>FERRETERIA MATECO</t>
  </si>
  <si>
    <t>FEDERACION DE ASO. DE CAMIONET. DE LA PROV. EL ORO</t>
  </si>
  <si>
    <t>GRANDA JULIA ADOLFINA</t>
  </si>
  <si>
    <t>COOPERATIVA DE PEQUEÑOS PRODUCTORES BANANEROS 5 DE JULIO</t>
  </si>
  <si>
    <t>CORONADO GUAMANTICA ANGEL FELICISIMO</t>
  </si>
  <si>
    <t>HUIRACOCHA COELLO NORI MARIA</t>
  </si>
  <si>
    <t>SACA SOTO DIANELA DEL CARMEN</t>
  </si>
  <si>
    <t>SALA DE BELLEZA ESTEFANI</t>
  </si>
  <si>
    <t>POMA NOBLECILLA JESSICA JACQUELINE</t>
  </si>
  <si>
    <t>SOLORZANO PORTILLA YOBANNY ANTONIO</t>
  </si>
  <si>
    <t>CENTRO DE LA SALUD VISUAL</t>
  </si>
  <si>
    <t>NARVAEZ TORO JAVIER AGUSTIN</t>
  </si>
  <si>
    <t>ARAGON RONQUILLO BERTHA MERCEDES</t>
  </si>
  <si>
    <t>GARCIA VALDIVIEZO FANNY JEANNETH</t>
  </si>
  <si>
    <t>FARMACIA MILE 3</t>
  </si>
  <si>
    <t>BURHUAN MALDONADO JOSE LUIS</t>
  </si>
  <si>
    <t>ASTUDILLO GRANDA MAYRA ELENA</t>
  </si>
  <si>
    <t>ARIAS SUAREZ JORGE ARMANDO</t>
  </si>
  <si>
    <t>RAMIREZ CARRION VICTOR MANUEL</t>
  </si>
  <si>
    <t>GARNICA MUÑOZ JOHN CANDIDO</t>
  </si>
  <si>
    <t>BANANERA EL JIBARITO</t>
  </si>
  <si>
    <t>MACHUCA MALDONADO DANNY WELLINGTON</t>
  </si>
  <si>
    <t>ERAS SALINAS ANGEL MIGUEL</t>
  </si>
  <si>
    <t>RESTAURANTE WILLIAM'S</t>
  </si>
  <si>
    <t>ARIES CLUB</t>
  </si>
  <si>
    <t>CUENCA ENCARNACION NICOLAS SALVADOR</t>
  </si>
  <si>
    <t>SUMINISTROS CUENCA</t>
  </si>
  <si>
    <t>CELI RODRIGO GONZALO</t>
  </si>
  <si>
    <t>SAMANIEGO FRANCO ALFREDO</t>
  </si>
  <si>
    <t>ALVARADO SANCHEZ ALICIA GEANINE</t>
  </si>
  <si>
    <t>BETANCOURT CASTILLO MARCO ANTONIO</t>
  </si>
  <si>
    <t>MOSCOSO SANCHEZ JORGE ALCIBIADES</t>
  </si>
  <si>
    <t>MIÑAN MALDONADO CRISTIAN MARLON</t>
  </si>
  <si>
    <t>CARPIO MOGROVEJO PABLO FERNANDO</t>
  </si>
  <si>
    <t>VEGA VIVANCO MARYURY ELIZABETH</t>
  </si>
  <si>
    <t>LANGOVIC C LTDA</t>
  </si>
  <si>
    <t>OROZCO VARGAS NELLY CARMEN</t>
  </si>
  <si>
    <t>NIGHT TRAIN VIP</t>
  </si>
  <si>
    <t>CARRION VELASCO CARLOS HUMBERTO</t>
  </si>
  <si>
    <t>SINDICATO DE OBREROS MUNICIPALES Y ANEXOS DEL CANTON ATAHUALPA</t>
  </si>
  <si>
    <t>MONTESDEOCA BAIDAL VICTOR HUGO</t>
  </si>
  <si>
    <t>VERONIS BOUTIQUE</t>
  </si>
  <si>
    <t>BRIONES VILLAMAR BENITO BERNARDO</t>
  </si>
  <si>
    <t>ASOCIACION DE TRABAJADORES DE EMBARQUE Y DESEMBARQUE DE BODEGAS PRIMERO DE MAYO</t>
  </si>
  <si>
    <t>ESPINOZA MEZA ENRIQUE ELIAS</t>
  </si>
  <si>
    <t>ARROBO AVILA RIGOBERTE BENIGNO</t>
  </si>
  <si>
    <t>FEIJOO ENCALADA MARIELA EDELINA</t>
  </si>
  <si>
    <t>TIZZIANA PELUQUERIA</t>
  </si>
  <si>
    <t>ARMIJOS BELTRAN MAURA LEONILA</t>
  </si>
  <si>
    <t>VACA MONTALVO ALINSON PATRICIA</t>
  </si>
  <si>
    <t>ESTILO DE BELLEZA ALINSON</t>
  </si>
  <si>
    <t>PACHECO LECARO ARTURO JAVIER RICARDO</t>
  </si>
  <si>
    <t>BRAVO CHONILLO JOSE LUIS</t>
  </si>
  <si>
    <t>CHICA URIARTE WULFREDO HERNAN</t>
  </si>
  <si>
    <t>VALLEJO MADRID PABLO ROBERTO</t>
  </si>
  <si>
    <t>SALVATIERRA PEREZ DAYSE JOSEFINA</t>
  </si>
  <si>
    <t>RIMACUNA SARANGO MERCEDES ARABELLY</t>
  </si>
  <si>
    <t>PICANTERIA ALEXMAR</t>
  </si>
  <si>
    <t>GUILLIN MASSA MARTHA ESTHELA</t>
  </si>
  <si>
    <t>MURILLO REYES ROSA SARA</t>
  </si>
  <si>
    <t>INMOBILIARIA UGARTE HENRIQUEZ UH CIA LTDA</t>
  </si>
  <si>
    <t>REINALDO BARROS ROJAS</t>
  </si>
  <si>
    <t>''BAZAR CONFECCIONES''</t>
  </si>
  <si>
    <t>MOROCHO PERALTA FREDDY ANDRES</t>
  </si>
  <si>
    <t>AGUILAR HUANCAS ERLINDA MARIA</t>
  </si>
  <si>
    <t>MAD ELECTRONIC</t>
  </si>
  <si>
    <t>CAÑAMAR ALBARRAN JONATHAN ALEXANDER</t>
  </si>
  <si>
    <t>ROGEL IMAICELA KAREN YANINA</t>
  </si>
  <si>
    <t>MINI TIENDA COLON</t>
  </si>
  <si>
    <t>GLAMOUR GRUPO GASTRONOMICO</t>
  </si>
  <si>
    <t>LOAYZA SALAZAR LIBIA TERESA</t>
  </si>
  <si>
    <t>HOTEL CASA ARASSARI</t>
  </si>
  <si>
    <t>D.J. NACHO</t>
  </si>
  <si>
    <t>OJEDA JORDAN JOHANNA ELIZABETH</t>
  </si>
  <si>
    <t>MARTINEZ MITE MARTHA BEATRIZ</t>
  </si>
  <si>
    <t>MAZA MURILLO MOSHEH SAMUEL</t>
  </si>
  <si>
    <t>PACHUCHO HERNANDEZ BETTY MARLENE</t>
  </si>
  <si>
    <t>PESCA MARTINEZ</t>
  </si>
  <si>
    <t>SOLANO SALINAS MANUEL SERVILIO</t>
  </si>
  <si>
    <t>VALAREZO CHEVEZ JONATHAN FERNANDO</t>
  </si>
  <si>
    <t>ROMERO APONTE JOSE PASCUAL</t>
  </si>
  <si>
    <t>VASQUEZ CRUZ JENNIFER ESTEFANIA</t>
  </si>
  <si>
    <t>AGUILAR SANCHEZ MAYRA CLARIVEL</t>
  </si>
  <si>
    <t>LUBRISERVICIOS PELAEZ</t>
  </si>
  <si>
    <t>OJEDA JIMENEZ SECUNDINO BENIGNO</t>
  </si>
  <si>
    <t>TALLER AUTOMOTRIZ  CUNINO</t>
  </si>
  <si>
    <t>CUN UGALDE HARRI UNIVERSI</t>
  </si>
  <si>
    <t>INGECOMPU</t>
  </si>
  <si>
    <t>MOROCHO SUMBA GLORIA VICTORIA</t>
  </si>
  <si>
    <t>GAMA DENTAL</t>
  </si>
  <si>
    <t>ESPINOZA ORDONEZ JOSE RENE</t>
  </si>
  <si>
    <t>SARMIENTO ROBLEZ MARGOTH DEL ROSARIO</t>
  </si>
  <si>
    <t>ACARO SARAGURO ANGEL BENIGNO</t>
  </si>
  <si>
    <t>LADRILLERA LA PRIMAVERA</t>
  </si>
  <si>
    <t>MANCILLA LUIS AMALIO</t>
  </si>
  <si>
    <t>EL TALLER EL CORDEL</t>
  </si>
  <si>
    <t>SANTANDER COELLO MEDARDO ALBERTO</t>
  </si>
  <si>
    <t>FAJARDO YANZA EMMA</t>
  </si>
  <si>
    <t>ESPINOZA TEJEDOR GEORGE BROCKLIN</t>
  </si>
  <si>
    <t>GUACHISACA MERCHAN GILBER GEOVANNY</t>
  </si>
  <si>
    <t>OCHOA SOLANO MARY MAGDALENA</t>
  </si>
  <si>
    <t>DISTRIBUIDORA KATHERINE</t>
  </si>
  <si>
    <t>CUN DELGADO LILIA AMPARO</t>
  </si>
  <si>
    <t>LOAIZA VALAREZO KARLA IVONNE</t>
  </si>
  <si>
    <t>GUANUCHE DAVILA LUIS RODOLFO</t>
  </si>
  <si>
    <t>ROMERO AGUILAR MARIA ALEXANDRA</t>
  </si>
  <si>
    <t>SARANGO RIVADENEIRA JACQUELINE NOEMI</t>
  </si>
  <si>
    <t>GALVEZ BALCAZAR SEGUNDO HELDIBRANDO</t>
  </si>
  <si>
    <t>SOLORZANO ASTUDILLO SUSANA ESTEFANIA</t>
  </si>
  <si>
    <t>ALVAREZ HERRERA LENIN BAYARDO</t>
  </si>
  <si>
    <t>ESPINOZA RIOS ROSA AMERICA</t>
  </si>
  <si>
    <t>NOVEDADES FATIMA</t>
  </si>
  <si>
    <t>CUJILEMA DAQUILEMA FRANCISCO</t>
  </si>
  <si>
    <t>TALLER DE CERRAJERÍA DON PANCHO</t>
  </si>
  <si>
    <t>CABRERA BLACIO VANESSA ALEXANDRA</t>
  </si>
  <si>
    <t>ECHEVERRIA BRAVO JUAN ALEJANDRO</t>
  </si>
  <si>
    <t>MIRANDA FAJARDO JULIO CESAR</t>
  </si>
  <si>
    <t>JIMENEZ GALLARDO JORGE MANUEL</t>
  </si>
  <si>
    <t>SARANGO MERINO ANITA LUCIA</t>
  </si>
  <si>
    <t>SANCHEZ MONTALVAN MAIRA PAQUITA</t>
  </si>
  <si>
    <t>HERRERA MALLA PACIFICO FERMIN</t>
  </si>
  <si>
    <t>DESPENSA MI SOCIO</t>
  </si>
  <si>
    <t>CALVA MORENO ANGEL SERAFINO</t>
  </si>
  <si>
    <t>RAMIREZ ACARO WILSON HORACIO</t>
  </si>
  <si>
    <t>URGILES CARABAJO VICTOR MARCELO</t>
  </si>
  <si>
    <t>MACAS GALVEZ RULBER GONZALO</t>
  </si>
  <si>
    <t>LA ESQUINA DEL ASTILLERO</t>
  </si>
  <si>
    <t>ROHODEN JIMENEZ AQUILES ROLANDO</t>
  </si>
  <si>
    <t>TORRES SIGUENCIA MARIA GLADYS</t>
  </si>
  <si>
    <t>CALLE BURGOS EDWIN JOSUE</t>
  </si>
  <si>
    <t>VERA TOALA MARIA DIOSELINA</t>
  </si>
  <si>
    <t>TAPICERÍA MICHELITO</t>
  </si>
  <si>
    <t>TELLO YUNGA DIORGE ROLENDIO</t>
  </si>
  <si>
    <t>FEIJOO FEIJOO MARGOT YOLANDA</t>
  </si>
  <si>
    <t>CABANILLA DUTAN JIM CLINGTON</t>
  </si>
  <si>
    <t>GONZALEZ MACAS ANDRES ALEXANDER</t>
  </si>
  <si>
    <t>GALARZA PERALTA JORGE ANDRES</t>
  </si>
  <si>
    <t>ARMIJOS CUESTAS LUIS ANTONIO</t>
  </si>
  <si>
    <t>CALVA JIMENEZ MARIA BEATRIZ</t>
  </si>
  <si>
    <t>AZUERO PIEDRA ROSA ISABEL</t>
  </si>
  <si>
    <t>ALBAN GUZMAN JOHNNY OMAR</t>
  </si>
  <si>
    <t>LUNA BERSOZA BLANCA DEL CARMEN</t>
  </si>
  <si>
    <t>BAZAR BLANQUITA LUNA</t>
  </si>
  <si>
    <t>CARAGUAY MOGROVEJO ALFONSO EDUARDO</t>
  </si>
  <si>
    <t>PROAÑO SANTOS JOSE GABRIEL</t>
  </si>
  <si>
    <t>MANZANARES GALARZA JUAN FRANCISCO</t>
  </si>
  <si>
    <t>AZUERO TITUANA OLGA SANDRA</t>
  </si>
  <si>
    <t>MARTINEZ MOLINA CARLOS JIMMY</t>
  </si>
  <si>
    <t>HOLGUIN SALVATIERRA JOSE GREGORIO</t>
  </si>
  <si>
    <t>PORTOCARRERO ANGULO KATIA</t>
  </si>
  <si>
    <t>CURIMILMA JIMENEZ MARLENE ELIZABETH</t>
  </si>
  <si>
    <t>PERALTA PAREDES GIANELLA ANABEL</t>
  </si>
  <si>
    <t>DEPOSITO DE CERVEZA LA BIRRA</t>
  </si>
  <si>
    <t>CORREA REYES XAVIER ANDRES</t>
  </si>
  <si>
    <t>CARRASCO MERA JAVIER ANTONIO</t>
  </si>
  <si>
    <t>ECUASERVICE SERVICIOS INMOBILIARIOS</t>
  </si>
  <si>
    <t>CHAMBA VIVANCO NILA CONSUELO</t>
  </si>
  <si>
    <t>ASTUDILLO SALINAS RAUL ENRIQUE</t>
  </si>
  <si>
    <t>ROMERO CUN ANDREA ROSEMARY</t>
  </si>
  <si>
    <t>CAMPOVERDE MACIAS KARELYN SAMANTHA</t>
  </si>
  <si>
    <t>LITTLE SHOP MIA</t>
  </si>
  <si>
    <t>BRAVO VERA JUAN ALBERTO</t>
  </si>
  <si>
    <t>RODAS MATAMOROS AUGUSTA ELIZABETH</t>
  </si>
  <si>
    <t>OLAYA ORTEGA JAVIER MAURICIO</t>
  </si>
  <si>
    <t>PINEDA CUEVA ANGEL TORIBIO</t>
  </si>
  <si>
    <t>MALAVE VIÑAN DIANA DAYSE</t>
  </si>
  <si>
    <t>CHAMBA RODRIGUEZ ANGEL POLIVIO</t>
  </si>
  <si>
    <t>SOCIO CIA TRANS. GRAN LIND S.A</t>
  </si>
  <si>
    <t>JIMENEZ ROMERO DENILSON ERNESTO</t>
  </si>
  <si>
    <t>LOAYZA TOLEDO JENNY MILENA</t>
  </si>
  <si>
    <t>FAREZ LUNA KELVIN RAUL</t>
  </si>
  <si>
    <t>RODRIGUEZ PARRALES IRENE MIREYA</t>
  </si>
  <si>
    <t>MERCHAN TOAREZ DANILO GUSTAVO</t>
  </si>
  <si>
    <t>ORTEGA JARAMILLO GLADYS GRACIELA</t>
  </si>
  <si>
    <t>ZUÑIGA SOSA JOHAN ZAHID</t>
  </si>
  <si>
    <t>12 DE DICIEMBRE (CAB. EN ACHIOTES)</t>
  </si>
  <si>
    <t>SARRIA SALCEDO TELMO EZEQUIEL</t>
  </si>
  <si>
    <t>TORRES IÑIGUEZ JIMMY RICARDO</t>
  </si>
  <si>
    <t>ESPINOZA MEDINA MARIA CRISTINA</t>
  </si>
  <si>
    <t>PALMA RAKOWSKI MARIA SUELY</t>
  </si>
  <si>
    <t>GRANDA ZHIGUE JOSSELYN LISBETH</t>
  </si>
  <si>
    <t>GALARZA IBAÑEZ CARLOS ANDRES</t>
  </si>
  <si>
    <t>AYALA RAMIREZ ALICIA MARIA</t>
  </si>
  <si>
    <t>BRAVO RAMIREZ JUDITH ZULIANA</t>
  </si>
  <si>
    <t>ARTEAGA PANJON BRYAN PATRICIO</t>
  </si>
  <si>
    <t>SANCHEZ CASTILLO MARITZA LILIANA</t>
  </si>
  <si>
    <t>DESPENSA MARY</t>
  </si>
  <si>
    <t>CUN MARQUEZ JEFFERSON GIOVANNI</t>
  </si>
  <si>
    <t>ZHIGUI CEDILLO ROSA SELENA</t>
  </si>
  <si>
    <t>ROMERO CARRION FORTUNATO</t>
  </si>
  <si>
    <t>CALZADO SCARLETH</t>
  </si>
  <si>
    <t>SANCHEZ AREVALO LUIS DAVID</t>
  </si>
  <si>
    <t>GOMEZ ALVARADO BRITANY MARLENE</t>
  </si>
  <si>
    <t>CELI RIOS JESSICA VIVIANA</t>
  </si>
  <si>
    <t>LOPEZ LEON FRANCIS ANABELL</t>
  </si>
  <si>
    <t>RODRIGUEZ ROGEL SAMIRA ABIGAIL</t>
  </si>
  <si>
    <t>DETALLES D´SAMI</t>
  </si>
  <si>
    <t>ZAMBRANO TIGREROS CINTHIA ELIZABETH</t>
  </si>
  <si>
    <t>ANGEL PINTA KARLA CAROLINA</t>
  </si>
  <si>
    <t>MERINO PARDO MILENE ISABEL</t>
  </si>
  <si>
    <t>BUMERP</t>
  </si>
  <si>
    <t>BRITO CASTRO BRYAN STEEVEN</t>
  </si>
  <si>
    <t>LOAYZA ARMIJOS GERMAN EDUARDO</t>
  </si>
  <si>
    <t>ROMAN SARAGURO MERY CAROLINA</t>
  </si>
  <si>
    <t>COOPERATIVA DE TRANSPORTES DE CARGA EN CAMIONETAS 9 DE OCTUBRE</t>
  </si>
  <si>
    <t>HADA. LA ESPERANZA</t>
  </si>
  <si>
    <t>SOLANO CHUNCHO DOMENICA KARINA</t>
  </si>
  <si>
    <t>HERMIDA ROGEL NELLY JOHANNA</t>
  </si>
  <si>
    <t>AGUIRRE SANCHEZ CRISTEL DESIRE</t>
  </si>
  <si>
    <t>SANTIBAÑEZ JOSE MARIO</t>
  </si>
  <si>
    <t>PUZHI MOROCHO THALIA MARITZA</t>
  </si>
  <si>
    <t>BARBERIA THALIA PUZHI</t>
  </si>
  <si>
    <t>ERAS LOPEZ JHULIANA CLARIBEL</t>
  </si>
  <si>
    <t>RIOS ESPINOZA KARLA SELENE</t>
  </si>
  <si>
    <t>LEON DIAZ AUDREY ELIZABETH</t>
  </si>
  <si>
    <t>PELUQUERÍA ELIYASMIN</t>
  </si>
  <si>
    <t>RUIZ LAINES VICTOR RODRIGO</t>
  </si>
  <si>
    <t>FARMACIA LA CONFIANZA</t>
  </si>
  <si>
    <t>ALBUJA BENALCAZAR MARJORIE ELIZABETH</t>
  </si>
  <si>
    <t>BERNARDA LA BOUTIQUE</t>
  </si>
  <si>
    <t>UZHCA CELA MARIA DE LOURDES</t>
  </si>
  <si>
    <t>PANADERIA CONCHA ALVAREZ</t>
  </si>
  <si>
    <t>PEÑALOZA MATAMOROS MARIANA DE JESUS</t>
  </si>
  <si>
    <t>PAZ JOSE EVANGELISTA</t>
  </si>
  <si>
    <t>PINO QUEZADA MANUEL ALBERTO</t>
  </si>
  <si>
    <t>TALLER ANGIE</t>
  </si>
  <si>
    <t>CHALAN MALDONADO MARIA CARMELA</t>
  </si>
  <si>
    <t>TINOCO SANCHEZ ROMEL ALBERTO</t>
  </si>
  <si>
    <t>MACAS OCAMPO JUAN JOSE</t>
  </si>
  <si>
    <t>CUENCA FLOR MARIA</t>
  </si>
  <si>
    <t>VASQUEZ VEGA CATALINA ISABEL</t>
  </si>
  <si>
    <t>ASANZA ZUQUILANDA MERCY LORENA</t>
  </si>
  <si>
    <t>AGUILAR MORA GICELA CAROLA</t>
  </si>
  <si>
    <t>AGUILAR MARTHA MARIANA</t>
  </si>
  <si>
    <t>GONZALEZ SANCHEZ MANUEL JACINTO</t>
  </si>
  <si>
    <t>GRANJA AVICOLA LUZ VICTORIA</t>
  </si>
  <si>
    <t>HERRERA GARCES ADELA MARIA</t>
  </si>
  <si>
    <t>CRIOLLO JADAN MARIO FERNANDO</t>
  </si>
  <si>
    <t>JUMBO CASTILLO JESUS SALVADOR</t>
  </si>
  <si>
    <t>RESTAURANTE MARISOL</t>
  </si>
  <si>
    <t>CABRERA AÑAZCO ANABEL CRISTINA</t>
  </si>
  <si>
    <t>JIMENEZ JIMENEZ SEGUNDO NICANOR</t>
  </si>
  <si>
    <t>PRADO ORDOÑEZ DORA ELIZABETH</t>
  </si>
  <si>
    <t>ALBAN PROCEL CLEMENTE RAFAEL</t>
  </si>
  <si>
    <t>TANDAZO CASTILLO FREDDY ARMANDO</t>
  </si>
  <si>
    <t>FRIGO FREDD</t>
  </si>
  <si>
    <t>ROMERO VILLA MOISES ALVARO</t>
  </si>
  <si>
    <t>BAZAR BOUTIQUE MOISES</t>
  </si>
  <si>
    <t>AREVALO SALAS FRANCISCO ALBINO</t>
  </si>
  <si>
    <t>ALVAREZ DURAN VERONICA ALEXANDRA</t>
  </si>
  <si>
    <t>ALVARADO ERAS PERPETUA DEL CARMEN</t>
  </si>
  <si>
    <t>CHICAIZA CHISAGUANO LUIS ALBERTO</t>
  </si>
  <si>
    <t>CASA DE LA BICICLETA</t>
  </si>
  <si>
    <t>NOVEDADES RV 5</t>
  </si>
  <si>
    <t>MEDINA LIMA JEANINA ANGELA</t>
  </si>
  <si>
    <t>SANCHEZ ARMIJOS JESSICA YADIRA</t>
  </si>
  <si>
    <t>PEÑALOZA LUIS PLUTARCO</t>
  </si>
  <si>
    <t>CEDILLO ZAMBRANO RAUL EDUARDO</t>
  </si>
  <si>
    <t>NARVAEZ SARANGO FREDY JOSE</t>
  </si>
  <si>
    <t>CANGA IZURIETA ELIZABETH MARIBEL</t>
  </si>
  <si>
    <t>MINAN RENTERIA JAIME EDUARDO</t>
  </si>
  <si>
    <t>ZAMBRANO VIDAL JIMMY JAVIER</t>
  </si>
  <si>
    <t>CEVALLOS CAICEDO ANNE FELISA</t>
  </si>
  <si>
    <t>RIVERA BAQUERIZO JUAN SEBASTIAN</t>
  </si>
  <si>
    <t>REYES ESTRADA JOHNNY CARLOS</t>
  </si>
  <si>
    <t>GARCIA CHACON HUGO XAVIER</t>
  </si>
  <si>
    <t>SAENZ VILLACIS GLADIS VICTORIA</t>
  </si>
  <si>
    <t>GUERRERO ORELLANA HENRY MAURICIO</t>
  </si>
  <si>
    <t>BENALCAZAR DELGADO JOSE ROLANDO</t>
  </si>
  <si>
    <t>TRANSPORTE DE TAXIS PARQUE COLON</t>
  </si>
  <si>
    <t>REYES VIERA NELY ESPERANZA</t>
  </si>
  <si>
    <t>EXCLUSIVIDADES NELY</t>
  </si>
  <si>
    <t>RODRIGUEZ MASACHE ANGEL BENIGNO</t>
  </si>
  <si>
    <t>MENDOZA VILLACIS GISELLA PATRICIA</t>
  </si>
  <si>
    <t>LI LAM LUCIA AMALIA</t>
  </si>
  <si>
    <t>LUCIA LI - DERMATOCOSMIATRA</t>
  </si>
  <si>
    <t>SURNET S A</t>
  </si>
  <si>
    <t>RODRIGUEZ YAGUAL ANTONIA LUCRECIA</t>
  </si>
  <si>
    <t>MONTESDEOCA ORDONEZ MARLENE ISABEL</t>
  </si>
  <si>
    <t>RAMON ARIAS RAQUEL ROSARIO</t>
  </si>
  <si>
    <t>AZUA SILVA MIRIAN JACKELINE</t>
  </si>
  <si>
    <t>LANDIN ALCIVAR MIRIAN VICTORIA</t>
  </si>
  <si>
    <t>CHUNZHO HERMIDA FRANCISCO DE ASIS</t>
  </si>
  <si>
    <t>CELL SUR C. LTDA</t>
  </si>
  <si>
    <t>TERAN NEIRA JOSE ALFONSO</t>
  </si>
  <si>
    <t>CRUZ EMPUNO JOSE LUIS</t>
  </si>
  <si>
    <t>MOYA LOMAS JOSE ALBERTO</t>
  </si>
  <si>
    <t>SANCHEZ GAHONA OLGA MAGDALENA</t>
  </si>
  <si>
    <t>SOCIEDAD CIVIL MINERA LOS TIGRES</t>
  </si>
  <si>
    <t>DISCO PUB KARAOKE COCO BONGO</t>
  </si>
  <si>
    <t>ARKICONSUL CIA LTDA</t>
  </si>
  <si>
    <t>VERA ESPINOZA PRISCILLA MARIBEL</t>
  </si>
  <si>
    <t>ROGEL MONCADA HECTOR DRUMAN</t>
  </si>
  <si>
    <t>NIETO ROMERO EDGAR ARTURO</t>
  </si>
  <si>
    <t>ALMACEN DE FERRETERIA EN GENERAL MORA</t>
  </si>
  <si>
    <t>VINUEZA JARAMILLO TIODOSITA OFELIA</t>
  </si>
  <si>
    <t>TALLER DE FIBRA HERMANOS JOSUE</t>
  </si>
  <si>
    <t>ROMERO LEON ELOISA</t>
  </si>
  <si>
    <t>AGUILAR ASANZA JORGE EDUARDO</t>
  </si>
  <si>
    <t>PANGAY RAMIREZ GLORIA MISHEL</t>
  </si>
  <si>
    <t>ZAMBRANO BUSTAMANTE DORALIS HERMINIA</t>
  </si>
  <si>
    <t>PANADERIA GRAN PAN</t>
  </si>
  <si>
    <t>MARIN FLORES JOSE MARIA</t>
  </si>
  <si>
    <t>MOSCOSO BAQUERIZO EDWIN ORLANDO</t>
  </si>
  <si>
    <t>LOYOLA MACAS JOSE ALEXANDER</t>
  </si>
  <si>
    <t>EMCONEXPIN C. LTDA.</t>
  </si>
  <si>
    <t>SARAGURO BARRETO JORDAN ANIBAL</t>
  </si>
  <si>
    <t>AQUINO ONA MARIA GENOVEVA</t>
  </si>
  <si>
    <t>AVILA ESPINOZA FANNY MARIA</t>
  </si>
  <si>
    <t>LOS CINCO HERMANOS</t>
  </si>
  <si>
    <t>FARMACIAS MIA MM016</t>
  </si>
  <si>
    <t>ANRRANGO ARMIJOS JESSICA VICTORIA</t>
  </si>
  <si>
    <t>SANCHEZ SALINAS VICTOR MANUEL</t>
  </si>
  <si>
    <t>CENTRO DE ESPECIALIDADES SANCHEZ</t>
  </si>
  <si>
    <t>FERRETERIA JULIO DIAZ</t>
  </si>
  <si>
    <t>MURILLO CHICHONIS CLARO EMILIO</t>
  </si>
  <si>
    <t>CORDOVA CORDOVA LUPE AURORA</t>
  </si>
  <si>
    <t>JEYSTAN</t>
  </si>
  <si>
    <t>CALZADO AGUILA</t>
  </si>
  <si>
    <t>ASTUDILLO ARIAS VICTOR OSWALDO</t>
  </si>
  <si>
    <t>AVILA QUIÑONEZ BRYAN JOSUE</t>
  </si>
  <si>
    <t>FAJARDO RODRIGUEZ LAURA GUILLERMINA</t>
  </si>
  <si>
    <t>LENCERÍA VIVIS</t>
  </si>
  <si>
    <t>GUZMAN PALACIOS SEGUNDO RAFAEL</t>
  </si>
  <si>
    <t>FUMIXPRESS</t>
  </si>
  <si>
    <t>PIZARRO MENDEZ IVAN ENRIQUE</t>
  </si>
  <si>
    <t>JARAMILLO MAZA CRISTHIAN JONATHAN</t>
  </si>
  <si>
    <t>GONZALEZ ORDOÑEZ MARLY MARIUXI</t>
  </si>
  <si>
    <t>TALLER INDUSTRIAL VASQUEZ</t>
  </si>
  <si>
    <t>CARROCERIAS METALICAS MISAM</t>
  </si>
  <si>
    <t>BANANERA DON CESAR</t>
  </si>
  <si>
    <t>GARCES CASTRO MIRIAM MARINA</t>
  </si>
  <si>
    <t>ARMIJOS VICTOR MANUEL</t>
  </si>
  <si>
    <t>BAR EL PARCE</t>
  </si>
  <si>
    <t>PELAEZ JADAN LUIS GUILLERMO</t>
  </si>
  <si>
    <t>MULTISERVICIOS PELAEZ</t>
  </si>
  <si>
    <t>LIMA BRAVO ROMEL GERMAN</t>
  </si>
  <si>
    <t>FERTY LIMA</t>
  </si>
  <si>
    <t>ESCOBAR APOLO CARMEN AURORA</t>
  </si>
  <si>
    <t>DELICIAS DE CARMITA</t>
  </si>
  <si>
    <t>CERVANTES VALENCIA JOSELYN ELENA</t>
  </si>
  <si>
    <t>WOW SUBLIMADOS</t>
  </si>
  <si>
    <t>PRODUCTOR DE LANGOSTINOS Y BIOACUATICOS PROLBI C. LTDA.</t>
  </si>
  <si>
    <t>ESTEVEZ CERVANTES LUIS ROBERTO</t>
  </si>
  <si>
    <t>MEDINA BELTRAN ALEXANDRA DEL ROCIO</t>
  </si>
  <si>
    <t>PIZZAS CALI MACHALA</t>
  </si>
  <si>
    <t>CUENCA LOARTE MANUEL BALBINO</t>
  </si>
  <si>
    <t>GOMEZ EDMIRA JUDITH</t>
  </si>
  <si>
    <t>CASTILLO VALIENTE GLADYS MARIA</t>
  </si>
  <si>
    <t>FRUTERIA JUANITO</t>
  </si>
  <si>
    <t>FERNANDEZ MACHUCA LISVINGTON KLEITON</t>
  </si>
  <si>
    <t>RUGEL PACHECO FRANCISCO GREGORIO</t>
  </si>
  <si>
    <t>ZAMBRANO ZAMBRANO CARLOS EUGENIO</t>
  </si>
  <si>
    <t>PUCHA CHAVEZ EDISON PATRICIO</t>
  </si>
  <si>
    <t>ZHIGUE TORRES LILIANA VANESSA</t>
  </si>
  <si>
    <t>LILIZ BOUTIQUE</t>
  </si>
  <si>
    <t>MOREIRA NOBLECILLA JORGE ALBERTO</t>
  </si>
  <si>
    <t>PHARMACYS KARLITA</t>
  </si>
  <si>
    <t>NILSSON JOHN TIMOTHY</t>
  </si>
  <si>
    <t>SOLORZANO CUEVA JEFFERSON ESTUARDO</t>
  </si>
  <si>
    <t>MARTINEZ SANCHEZ JUAN CARLOS</t>
  </si>
  <si>
    <t>CRUZ CHAVEZ HILARIO ERMITERIO</t>
  </si>
  <si>
    <t>REGISTRO DE LA PROPIEDAD Y MERCANTIL DEL CANTON ARENILLAS</t>
  </si>
  <si>
    <t>CASTRO LARA WAGNER ENRIQUE</t>
  </si>
  <si>
    <t>GAVILANEZ CEPEDA ANA PAOLA</t>
  </si>
  <si>
    <t>COMPAÑIA MINERA POGO DIAZ COMMIPODI S.A.</t>
  </si>
  <si>
    <t>COMMIPODI S.A</t>
  </si>
  <si>
    <t>MERA TAMAYO MILTON HUMBERTO</t>
  </si>
  <si>
    <t>AGUILAR SANCHEZ BETY ESMERALDA</t>
  </si>
  <si>
    <t>PELUQUERÍA BETY AGUILAR</t>
  </si>
  <si>
    <t>ASOCIACION DE PRODUCCION   AGROPECUARIA CHIVILEROS  ASOPACH</t>
  </si>
  <si>
    <t>MINIMARKET MINA´S</t>
  </si>
  <si>
    <t>CAFE AMARETTO RESTAURANT</t>
  </si>
  <si>
    <t>AGREDA SARANGO OLGA MARIA</t>
  </si>
  <si>
    <t>GABINETE OLGITA</t>
  </si>
  <si>
    <t>ARICA ARIAS MELISSA LISSETH</t>
  </si>
  <si>
    <t>DEPOSITO D &amp; M</t>
  </si>
  <si>
    <t>AGUILAR SERAQUIVE KERLY BEATRIZ</t>
  </si>
  <si>
    <t>MF DOMINICAN BARBER</t>
  </si>
  <si>
    <t>VARGAS RAMIREZ RAFAELA LUCIA</t>
  </si>
  <si>
    <t>GUAYLACELA ULLOA RODRIGO ANDRES</t>
  </si>
  <si>
    <t>PINTA JIMENEZ YADDYRA PAOLA</t>
  </si>
  <si>
    <t>ELIZALDE DURAN FERNANDO PATRICIO</t>
  </si>
  <si>
    <t>RAMIREZ MERA XIOMARA ELIZABETH</t>
  </si>
  <si>
    <t>QUITUISACA TENEZACA EUDY MAURICIO</t>
  </si>
  <si>
    <t>AGRO COMERCIO PALACIOS MARQUEZ PALMAR C. LTDA.</t>
  </si>
  <si>
    <t>PALMAR C. LTDA</t>
  </si>
  <si>
    <t>PUERTAS HERRERA MAX ROBERT</t>
  </si>
  <si>
    <t>MAX PRODUCCIONES</t>
  </si>
  <si>
    <t>MARTINEZ GARCIA JUAN PABLO</t>
  </si>
  <si>
    <t>INVERSIONES Y ENTREGAS JP</t>
  </si>
  <si>
    <t>AGUILAR GARCIA JORGE ALEJANDRO</t>
  </si>
  <si>
    <t>SWEET FUNNY</t>
  </si>
  <si>
    <t>MATUTE AVILA LUIS GUILLERMO</t>
  </si>
  <si>
    <t>CARAGUAY BANEGAS ROSA EDILMA</t>
  </si>
  <si>
    <t>CUEVA AÑAZCO GINA ALEXANDRA</t>
  </si>
  <si>
    <t>HERRERA PINTADO MAYRA ALEXANDRA</t>
  </si>
  <si>
    <t>MENDEZ VERA MANUEL TRINIDAD</t>
  </si>
  <si>
    <t>OCHOA AÑAZCO ADRIANA NICOLE</t>
  </si>
  <si>
    <t>CUENCA ORDOÑEZ MARIXA PILAR</t>
  </si>
  <si>
    <t>COMPAÑIA DE SEGURIDAD PRIVADA CUEVA VALIENTE COSEGCUVA C.LTDA.</t>
  </si>
  <si>
    <t>COSEGCUVA</t>
  </si>
  <si>
    <t>REY DEL MAR REYMAR S A</t>
  </si>
  <si>
    <t>CRESPO GOMEZ FREDDY NELSON</t>
  </si>
  <si>
    <t>INTRIAGO POMA LILIANA ROCIO</t>
  </si>
  <si>
    <t>CACAO NEIRA LEIDY KATIUSCA</t>
  </si>
  <si>
    <t>ALFARO CONTRERAS ROSA ISABEL</t>
  </si>
  <si>
    <t>LOPEZ ANDRADE JERRY VLADIMIR</t>
  </si>
  <si>
    <t>GONZALEZ CANTILLO JUAN DIEGO</t>
  </si>
  <si>
    <t>SUAREZ RAMIREZ SANTOS CUSTODIO</t>
  </si>
  <si>
    <t>FERTILIZANTES DEL AGRO FERAGER SA</t>
  </si>
  <si>
    <t>TOCTO TOCTO SONIA ROSIO</t>
  </si>
  <si>
    <t>ESTILOS BARBER SHOP</t>
  </si>
  <si>
    <t>SIQUIHUA QUIZHPE NIXON WILLAN</t>
  </si>
  <si>
    <t>RUIZ ERAS NINFA RAQUEL</t>
  </si>
  <si>
    <t>CARRION PINEDA MARIELA DEL CISNE</t>
  </si>
  <si>
    <t>JUGUERIA Y CAFETERIA MERYS</t>
  </si>
  <si>
    <t>CASTILLO SOTO DIANA DEL CISNE</t>
  </si>
  <si>
    <t>NINA GUARACA MARIA ANDREA</t>
  </si>
  <si>
    <t>CONSORCIO INSPECCIONES MILAGRO</t>
  </si>
  <si>
    <t>HIDROVO ESPINOSA JORGE DAVID</t>
  </si>
  <si>
    <t>DEPÓSITO DE BEBIDAS JM</t>
  </si>
  <si>
    <t>MOLINA FLORES LUBER EDUARDO</t>
  </si>
  <si>
    <t>INYECTRONICA MOLINA</t>
  </si>
  <si>
    <t>QUIROZ PALACIOS GERMAN WILFRIDO</t>
  </si>
  <si>
    <t>CORDOVA JIMENEZ ERICKA VANESSA</t>
  </si>
  <si>
    <t>ECOMARKET</t>
  </si>
  <si>
    <t>MONTES MACAY KENNY MICHEL</t>
  </si>
  <si>
    <t>BERMEO ESCANDON SANTIAGO ANIBAL</t>
  </si>
  <si>
    <t>SAMANIEGO ARMIJOS CHRISTIAN ALEXANDER</t>
  </si>
  <si>
    <t>MORA ECHEVERRIA NICOLAS RAMON EUDORO</t>
  </si>
  <si>
    <t>DESPENSA ''JUNIOR''</t>
  </si>
  <si>
    <t>PEREZ SUIN KERLY ELIZABETH</t>
  </si>
  <si>
    <t>CHAMAIDAN CHIQUITO JULIO CESAR</t>
  </si>
  <si>
    <t>CRIOLLO RODRIGUEZ NELSON FERNANDO</t>
  </si>
  <si>
    <t>SAAVEDRA VALDIVIESO DANILA LILI</t>
  </si>
  <si>
    <t>SAZON GUAYACA</t>
  </si>
  <si>
    <t>JUMBO MALLA CARMELINO</t>
  </si>
  <si>
    <t>CRESPO LOAYZA CLAUDIO GONZALO</t>
  </si>
  <si>
    <t>TALLER AUTOMOTRIZ EL MAESTRO</t>
  </si>
  <si>
    <t>ROJAS CASTRO ANDREA CECIBEL</t>
  </si>
  <si>
    <t>JUGOS FACIL</t>
  </si>
  <si>
    <t>BAZAR KARELLY</t>
  </si>
  <si>
    <t>PACHECO VARGAS SIXTO EUTEMIO</t>
  </si>
  <si>
    <t>CORONEL PEÑAFIEL CARLOS JULIO</t>
  </si>
  <si>
    <t>BLACIO CABRERA JEFFERSON HERNAN</t>
  </si>
  <si>
    <t>NARANJO OYOS MARTHA AURORA</t>
  </si>
  <si>
    <t>RIVERA QUEZADA CARLA ELIZABETH</t>
  </si>
  <si>
    <t>MAYENSI PELUQUERIA</t>
  </si>
  <si>
    <t>COOPERATIVA DE TRANSPORTES DE TAXIS TURISMO SUR</t>
  </si>
  <si>
    <t>VILLALTA MARTINEZ MIRIAN ARACELY</t>
  </si>
  <si>
    <t>PINEDA ROMERO MANUEL AGUSTO</t>
  </si>
  <si>
    <t>CORTEZ ABRIGO ANA ELIZABETH</t>
  </si>
  <si>
    <t>MIÑO HERRERA FREDDY REINALDO</t>
  </si>
  <si>
    <t>PEÑAFIEL LEON JENNY ELIZABETH</t>
  </si>
  <si>
    <t>ZAMBRANO MUNOZ CARLOS ALFONSO</t>
  </si>
  <si>
    <t>CALBERTO SOLANO CRISTOBAL MARCELO</t>
  </si>
  <si>
    <t>CASTILLO PRECIADO VIANEY</t>
  </si>
  <si>
    <t>CRISTALIKEE</t>
  </si>
  <si>
    <t>LLE SANG IDROVO LUIS HAMILTON</t>
  </si>
  <si>
    <t>NINTENDO NAN YU</t>
  </si>
  <si>
    <t>PASAJETV</t>
  </si>
  <si>
    <t>FERNANDEZ NIEVES JOSE FABRICIO</t>
  </si>
  <si>
    <t>PUBLICIDAD ''GAMA''</t>
  </si>
  <si>
    <t>RIVAS FEIJOO DUNIA JESSENIA</t>
  </si>
  <si>
    <t>RINCON LIBANES</t>
  </si>
  <si>
    <t>SALVATIERRA LANDIVAR NELLY MANNA</t>
  </si>
  <si>
    <t>MALDONADO JOSE VICENTE</t>
  </si>
  <si>
    <t>PICANTERIA CRISTHIAN</t>
  </si>
  <si>
    <t>IÑIGUEZ PINEDA MARCO ANTONIO</t>
  </si>
  <si>
    <t>TERCENA LA CHICHA</t>
  </si>
  <si>
    <t>GONZALEZ FARIAS MERCI MARY</t>
  </si>
  <si>
    <t>PESANTES ERREY MARIANA DE JESUS</t>
  </si>
  <si>
    <t>CAPA CAMPOVERDE SEGUNDO PATRICIO</t>
  </si>
  <si>
    <t>CARPIO DE LA CRUZ LENIN STEVEN</t>
  </si>
  <si>
    <t>HOLGUIN CABEZAS MARIETA ANTONELA</t>
  </si>
  <si>
    <t>SALAZAR PESANTES SANDRA SUSANA</t>
  </si>
  <si>
    <t>CONTAINER BAR</t>
  </si>
  <si>
    <t>COMERCIAL JC</t>
  </si>
  <si>
    <t>ASOCIACION CONSORCIO DE IMPRESORES GRAFICOS ECUATORIANOS</t>
  </si>
  <si>
    <t>TRANSPORTES DE CARGA PESADA FARAHNIEM &amp; ASOCIADOS TRANSPORFARAHNIEM S A</t>
  </si>
  <si>
    <t>TRANSPORFARAHNIEM S A</t>
  </si>
  <si>
    <t>GUAMAN TENECELA MARIA TERESA</t>
  </si>
  <si>
    <t>FARMACIA REINA DEL CARMEN</t>
  </si>
  <si>
    <t>LEON LOJANO MANUEL LUCIANO</t>
  </si>
  <si>
    <t>MINITIENDA JANDRI ULISES</t>
  </si>
  <si>
    <t>SHAINA BOUTIQUE</t>
  </si>
  <si>
    <t>SUAZO ILLANES JOEL ENRIQUE</t>
  </si>
  <si>
    <t>VALLE CORDOVA MIGUEL EXEQUIEL</t>
  </si>
  <si>
    <t>BORJA MACAS KEVIN NICOLAY</t>
  </si>
  <si>
    <t>AGUILAR GALLARDO JOEL GILBERTO</t>
  </si>
  <si>
    <t>PINEDA TORO BLANCA NARCISA</t>
  </si>
  <si>
    <t>BRIONES MARQUEZ JORGE PASCUAL</t>
  </si>
  <si>
    <t>SHARON TAHIRI</t>
  </si>
  <si>
    <t>RAMIREZ PEÑA SERVIO WILMER</t>
  </si>
  <si>
    <t>LEON VERA TOMMY ANDRES</t>
  </si>
  <si>
    <t>BANANERA LA PIEDRA</t>
  </si>
  <si>
    <t>MALDONADO MALDONADO LEONARDO BLADIMIR</t>
  </si>
  <si>
    <t>QUICHIMBO QUICHIMBO WALTER EDISON</t>
  </si>
  <si>
    <t>QUEZADA CALVA PUBLIO MARIO</t>
  </si>
  <si>
    <t>TIENDA 20 DE ENERO</t>
  </si>
  <si>
    <t>CEDEÑO CEDEÑO RODDY GONZALO</t>
  </si>
  <si>
    <t>MALDONADO MALDONADO MARIANITA DE JESUS</t>
  </si>
  <si>
    <t>BUSTAMANTE MEDINA RAMIRO</t>
  </si>
  <si>
    <t>CASTRO PARODI EULOGIO ANTONIO</t>
  </si>
  <si>
    <t>TALLER DE MOTOS CASTRO</t>
  </si>
  <si>
    <t>TALLER DE JOYERIA Y RELOJERIA SAN JOSE</t>
  </si>
  <si>
    <t>CUJILEMA YUMISEBA ROSA</t>
  </si>
  <si>
    <t>COMERCIAL ALCOCER</t>
  </si>
  <si>
    <t>GUTIERREZ MONCADA SONIA MARISOL</t>
  </si>
  <si>
    <t>SOLORZANO ANDRADE FREDDY YOVANNY</t>
  </si>
  <si>
    <t>DR CELULAR</t>
  </si>
  <si>
    <t>AGUILAR AGUILAR MERCEDES IBELIA</t>
  </si>
  <si>
    <t>DULCE DE GUAYABA LA MERCEDITA</t>
  </si>
  <si>
    <t>MIÑAN MERA DARWIN OLMEDO</t>
  </si>
  <si>
    <t>VERA SIMON ALCIDES</t>
  </si>
  <si>
    <t>FOTO ZUL</t>
  </si>
  <si>
    <t>CUENCA MORA SARA KARINA</t>
  </si>
  <si>
    <t>BARBARA REYES &amp; HERMANOS CONFITERIA Y BAZAR</t>
  </si>
  <si>
    <t>CASTILLO ACARO CARMEN JACKELINE</t>
  </si>
  <si>
    <t>"JACKYNET"</t>
  </si>
  <si>
    <t>CARRION QUEZADA VERONICA ALEJANDRA</t>
  </si>
  <si>
    <t>LAZOS DE AMOR</t>
  </si>
  <si>
    <t>MULTI ENVASES</t>
  </si>
  <si>
    <t>DECORACIONES</t>
  </si>
  <si>
    <t>ROMERO LOPEZ CESAR MATEO</t>
  </si>
  <si>
    <t>TALLER DE MOTOS ROMERO</t>
  </si>
  <si>
    <t>CABRERA FEIJOO ROGELIO DE JESUS</t>
  </si>
  <si>
    <t>ALAGRO</t>
  </si>
  <si>
    <t>ROJAS CAPA MARIA ALEXANDRA</t>
  </si>
  <si>
    <t>GOROTIZA CABANILLA FRANK ERICK</t>
  </si>
  <si>
    <t>ALVAREZ MENDIETA GUILLERMINA ADALGISA</t>
  </si>
  <si>
    <t>BAZAR RUMIÑAHUI</t>
  </si>
  <si>
    <t>TORO ZAMBRANO SEGUNDO FRANCO</t>
  </si>
  <si>
    <t>MINUCHE VERDAGUER FRANCISCO XAVIER</t>
  </si>
  <si>
    <t>SUAREZ ZAMBRANO OMAR ENRIQUE</t>
  </si>
  <si>
    <t>JIMENEZ HAZ ANITA GISELA</t>
  </si>
  <si>
    <t>ANIFRANK</t>
  </si>
  <si>
    <t>SERRANO SOLIS JAIME GUSTAVO</t>
  </si>
  <si>
    <t>ELIZALDE ALVARADO ANGEL MIGUEL</t>
  </si>
  <si>
    <t>GARCIA LUCUMI ARACELY NOEMI</t>
  </si>
  <si>
    <t>CAICEDO CABRERA JULIO IVAN</t>
  </si>
  <si>
    <t>FERRITOOLS</t>
  </si>
  <si>
    <t>CARCHIPULLA TORO MARIA BETTY</t>
  </si>
  <si>
    <t>GALARZA PIZARRO JORGE EDUARDO</t>
  </si>
  <si>
    <t>LANCHI URGILEZ SAUL TOBIAS</t>
  </si>
  <si>
    <t>LAVADORA DBOTOTO</t>
  </si>
  <si>
    <t>ALCIVAR PALMA JONATHAN MANUEL</t>
  </si>
  <si>
    <t>CALZADO  EL ESTUDIANTE</t>
  </si>
  <si>
    <t>MORA ORDOÑEZ FAUSTO VICENTE</t>
  </si>
  <si>
    <t>PIEDRA CORDOVA KLEVER ERNESTO</t>
  </si>
  <si>
    <t>CUEVA ORELLANA JAIME</t>
  </si>
  <si>
    <t>SUAZO MONCADA ALEXANDER RAUL</t>
  </si>
  <si>
    <t>QUEZADA CARDENAS SARITA DE JESUS</t>
  </si>
  <si>
    <t>ORDOÑEZ LUNA DIEGO ARMANDO</t>
  </si>
  <si>
    <t>PACHECO PINEDA ANGEL VINICIO</t>
  </si>
  <si>
    <t>PINEDA CUENCA JOSE FULGENCIO</t>
  </si>
  <si>
    <t>OCHOA MOROCHO JULIANA PATRICIA</t>
  </si>
  <si>
    <t>VILLA MACHUCA KLEBER ENRIQUE</t>
  </si>
  <si>
    <t>CARREÑO OLAYA GERARDO BALTAZAR</t>
  </si>
  <si>
    <t>ESPINOSA ESPINOSA FRANCISCA EMERITA</t>
  </si>
  <si>
    <t>GIA CAJAMARCA JORGE NORBERTO</t>
  </si>
  <si>
    <t>CORREA CAÑARTE WILSON ALBERTO</t>
  </si>
  <si>
    <t>GUERRA BELTRAN CARLOS AUGUSTO</t>
  </si>
  <si>
    <t>ESPINOZA ALVEAR KARLA ELIZABETH</t>
  </si>
  <si>
    <t>LOJA MANUEL EFRAIN</t>
  </si>
  <si>
    <t>PINEDA PINEDA MARIA ANGELICA</t>
  </si>
  <si>
    <t>MENDIA IDROVO ELSA DANIELA</t>
  </si>
  <si>
    <t>MALDONADO MALDONADO SIXTO HUMBERTO</t>
  </si>
  <si>
    <t>ALVARADO TOMALA MANUEL</t>
  </si>
  <si>
    <t>CAMPOVERDE MONCADA WILMER EDUARDO</t>
  </si>
  <si>
    <t>MONTES SARES JULIO CESAR</t>
  </si>
  <si>
    <t>VANEGAS CRUZ CARLOS ENRIQUE</t>
  </si>
  <si>
    <t>MURILLO VERA ROXANA LICETH</t>
  </si>
  <si>
    <t>VASQUEZ CABRERA EFRAIN FRANCISCO</t>
  </si>
  <si>
    <t>"CALZADO KEYLITA"</t>
  </si>
  <si>
    <t>RIOS VALAREZO LUIS STEEVEN</t>
  </si>
  <si>
    <t>ORDOÑEZ BASTIDAS NORMA ELIZABETH</t>
  </si>
  <si>
    <t>MORENO LOAIZA JUAN MEDARDO</t>
  </si>
  <si>
    <t>SEGOVIA ROMERO JHONNY FRANCISCO</t>
  </si>
  <si>
    <t>BLACIO CALERO MERCY ELIZABETH</t>
  </si>
  <si>
    <t>LAVADORA DE ROPA TATIANA</t>
  </si>
  <si>
    <t>ARMIJOS PESANTEZ ABRAHAN BELISARIO</t>
  </si>
  <si>
    <t>PLASTFIESTA</t>
  </si>
  <si>
    <t>VILLACIS YAMUNAQUE TANYA VERONICA</t>
  </si>
  <si>
    <t>CARRASCO FLORA MARIA</t>
  </si>
  <si>
    <t>BRIONES TORRES SERVIO VINICIO</t>
  </si>
  <si>
    <t>TELAS AMERICANAS</t>
  </si>
  <si>
    <t>CORDOVA SANCHEZ ALEX JAVIER</t>
  </si>
  <si>
    <t>SALVATIERRA MENDOZA DEYSI ELIZABETH</t>
  </si>
  <si>
    <t>AGREDA MARIN VICTOR JESUS</t>
  </si>
  <si>
    <t>RAMIREZ LOAYZA MIGUEL ANTONIO</t>
  </si>
  <si>
    <t>GUAMAN AZUERO ANGEL BINICIO</t>
  </si>
  <si>
    <t>APOLO ROMERO FRANCO MANUEL</t>
  </si>
  <si>
    <t>BRAVO GONZA FRANKLIN OSWALDO</t>
  </si>
  <si>
    <t>RANA TV EL ORO</t>
  </si>
  <si>
    <t>PEPE'S BAR-RESTAURANT S.A.S.</t>
  </si>
  <si>
    <t>RUIZ ARMIJOS ADRIAN JOSE LEONARDO</t>
  </si>
  <si>
    <t>GRUPO R &amp; ASOCIADOS</t>
  </si>
  <si>
    <t>RAMIREZ HERRERA DANNY XAVIER</t>
  </si>
  <si>
    <t>ANTOEVENTUS LAAM</t>
  </si>
  <si>
    <t>SOCIEDAD DE HECHO OCEAN ICE</t>
  </si>
  <si>
    <t>PONTON ESPINOZA HEIDY ALEJANDRA</t>
  </si>
  <si>
    <t>"PROCESADORA DE ARROZ LAS LAJAS"</t>
  </si>
  <si>
    <t>VALVERDE RAMIREZ LUIS RAUL</t>
  </si>
  <si>
    <t>LOPEZ PINTA WILMER ANDRES</t>
  </si>
  <si>
    <t>SANCHEZ CORDOVA WILMER ENRIQUE</t>
  </si>
  <si>
    <t>VASQUEZ BURI BRYAN RONALD</t>
  </si>
  <si>
    <t>SARMIENTO ALVAREZ CRISTOPHER ALEXANDER</t>
  </si>
  <si>
    <t>CEDILLO NOBLECILLA EFRAIN EMANUEL</t>
  </si>
  <si>
    <t>ROMERO RECALDE JOSE ANDRE</t>
  </si>
  <si>
    <t>FREDDYS PIZZAS</t>
  </si>
  <si>
    <t>SALINAS GONZAGA BRYAN STEVEN</t>
  </si>
  <si>
    <t>INVIDRIOS INDUSTRIA DE VIDRIO TEMPLADO</t>
  </si>
  <si>
    <t>PLANKTON SA</t>
  </si>
  <si>
    <t>LAPO CALDERON CLAUDIA ALEJANDRA</t>
  </si>
  <si>
    <t>TORRES JAYA VIOLETA ELIZABETH</t>
  </si>
  <si>
    <t>MORALES ORTIZ JAVIER ENRIQUE</t>
  </si>
  <si>
    <t>DIAZ AGUILAR HECTOR FERNANDO</t>
  </si>
  <si>
    <t>MARIN REYES SIRETH IVONNE</t>
  </si>
  <si>
    <t>SUIN TENE ROMEL IVAN</t>
  </si>
  <si>
    <t>CORREA RUIZ JESSICA LUCIA</t>
  </si>
  <si>
    <t>SANJINEZ CAICEDO SONIA RUTH</t>
  </si>
  <si>
    <t>ARIAS FAREZ MARIA ANGELINA</t>
  </si>
  <si>
    <t>AMBROSI DURAZNO YOSELYN NATHALY</t>
  </si>
  <si>
    <t>VELEZ GOROTIZA HECTOR AMADOR</t>
  </si>
  <si>
    <t>DE LA CRUZ FERNANDEZ JONATHAN MISAEL</t>
  </si>
  <si>
    <t>FINO PALADAR</t>
  </si>
  <si>
    <t>ROBLES RODRIGUEZ FREDY AGUSTO</t>
  </si>
  <si>
    <t>ALAVA ZAMBRANO FRANCISCO ALPIDIO</t>
  </si>
  <si>
    <t>PESANTEZ CARMONA TARQUINO ALBERTO</t>
  </si>
  <si>
    <t>SOLANO ABAD TEOFILO EDUARDO</t>
  </si>
  <si>
    <t>NOLE CELI ARCADIO RAMON</t>
  </si>
  <si>
    <t>AGUILAR PEÑALOZA MARCIA PIEDAD</t>
  </si>
  <si>
    <t>CHICA SILVA LEINER MARIO</t>
  </si>
  <si>
    <t>GUERRERO BLANDON SANTIAGO ARTURO</t>
  </si>
  <si>
    <t>PROALCONSULTING S.A.S.</t>
  </si>
  <si>
    <t>GUTIERREZ</t>
  </si>
  <si>
    <t>RIOS LUCERO WILLIM ALBERTO</t>
  </si>
  <si>
    <t>ESPINOZA ESPINOZA ROMELIO ASAEL</t>
  </si>
  <si>
    <t>GUZMAN TORAL FLOR MARIA</t>
  </si>
  <si>
    <t>LOAYZA LOAYZA DIEGO VICENTE</t>
  </si>
  <si>
    <t>SANTOS REY HEYTAN WILLIAM</t>
  </si>
  <si>
    <t>RUALES BELDUMA JHANINA ELIZABETH</t>
  </si>
  <si>
    <t>EXPORTADORA DE PRODUCTOS ECUATORIANOS FRUMATEC CIA.LTDA.</t>
  </si>
  <si>
    <t>FIESTAS INFANTILES PARTY HOUSE</t>
  </si>
  <si>
    <t>ARCOS AGUIRRE FREDDY FERNANDO</t>
  </si>
  <si>
    <t>HONORES ALVAREZ DALIA AGUEDA</t>
  </si>
  <si>
    <t>ROMERO SOTO JAVIER FRANCISCO</t>
  </si>
  <si>
    <t>CUENCA AJILA ROLENDIO</t>
  </si>
  <si>
    <t>MALDONADO RAMIREZ CERVILIO TEODORO</t>
  </si>
  <si>
    <t>GUANOLIQUE CHICA LOURDES ISABEL</t>
  </si>
  <si>
    <t>GONZALEZ RODRIGUEZ WALTER SABINO</t>
  </si>
  <si>
    <t>CORTEZ SANCHEZ JOSE ALFREDO</t>
  </si>
  <si>
    <t>TROPICALISIMO JARIAN</t>
  </si>
  <si>
    <t>REYES MALDONADO CHRISTIAN JOHN</t>
  </si>
  <si>
    <t>SANCHEZ OCHOA JULIAN MACARIO</t>
  </si>
  <si>
    <t>ALMACEN EL TUNEL 2</t>
  </si>
  <si>
    <t>PESANTEZ PESANTEZ ANGEL SERAFIN</t>
  </si>
  <si>
    <t>PEREZ VERA MONICA VICTORIA</t>
  </si>
  <si>
    <t>RAMIREZ GALARZA NORMAN ROGELIO</t>
  </si>
  <si>
    <t>DISTRIBUIDORA ALVINOR</t>
  </si>
  <si>
    <t>GUERRERO MORAN ORLIN GERMAN</t>
  </si>
  <si>
    <t>CARRERA CORDOVA GERMANIA LORENA</t>
  </si>
  <si>
    <t>DEPOSITO DE CAÑA CORREITA</t>
  </si>
  <si>
    <t>PARRA SANTOS DARLIN ANTONIO</t>
  </si>
  <si>
    <t>GARCIA JARAMILLO CARMEN MAGDALENA</t>
  </si>
  <si>
    <t>VELEZ ORELLANA MERCEDES LEONILA</t>
  </si>
  <si>
    <t>JULCA RIVERA VICENTE</t>
  </si>
  <si>
    <t>CYBER 4 HERMANOS</t>
  </si>
  <si>
    <t>CEVALLOS BRAVO JIMMY AUGUSTO</t>
  </si>
  <si>
    <t>LOTS PUBLICIDAD</t>
  </si>
  <si>
    <t>VIVANCO ORDEÑANA JOSUE MIGUEL</t>
  </si>
  <si>
    <t>REINOSO CASTILLO GONZALO WLADIMIR</t>
  </si>
  <si>
    <t>SERVI ACCESORIOS</t>
  </si>
  <si>
    <t>VARGAS VARGAS WILSON HOMERO</t>
  </si>
  <si>
    <t>ROSADO GOMEZ LUIS ADOLFO</t>
  </si>
  <si>
    <t>CENTRO DE ASESORIA EMPRESARIAL AMARILIS BORJA</t>
  </si>
  <si>
    <t>NAGUA SANCHEZ VICTOR HERALDO</t>
  </si>
  <si>
    <t>TENEZACA JIMENES HECTOR RODRIGO</t>
  </si>
  <si>
    <t>CASTRO BAGUI INES MERCEDES</t>
  </si>
  <si>
    <t>CHUCHUCA AJILA VICTOR EMILIANO</t>
  </si>
  <si>
    <t>VALENCIA QUIÑONEZ SEGUNDO FEDERICO</t>
  </si>
  <si>
    <t>SOCIEDAD GOLDEN HILL</t>
  </si>
  <si>
    <t>VELEPUCHA GUANUCHE NORMAN ONOFRE</t>
  </si>
  <si>
    <t>AVILA JAPON DIEGO MAURICIO</t>
  </si>
  <si>
    <t>VITERI JUMBO JOSE HUGO</t>
  </si>
  <si>
    <t>LOPEZ ALMACHE MARTHA DEL ROCIO</t>
  </si>
  <si>
    <t>COMTAYMONG S.A.</t>
  </si>
  <si>
    <t>RAMIREZ APOLO ROSA ELVIRA</t>
  </si>
  <si>
    <t>FUNDACION DE DESARROLLO DE LA NIÑEZ Y ADOLESCENCIA NUEVOS HORIZONTES</t>
  </si>
  <si>
    <t>CEDILLO FERNANDEZ VERONICA DE LOURDES</t>
  </si>
  <si>
    <t>APOLO APOLO MARTHA IRENE</t>
  </si>
  <si>
    <t>ORDOÑEZ LEON TANIA ARACELY</t>
  </si>
  <si>
    <t>ECHEVERRIA ORDOÑEZ WALTER JAVIER</t>
  </si>
  <si>
    <t>OSORIO HIDALGO JENY MIRELLA</t>
  </si>
  <si>
    <t>MARIN FLORES FLORENCIA AMERICA</t>
  </si>
  <si>
    <t>FINCA EL SALADO</t>
  </si>
  <si>
    <t>CURIPOMA ORDONEZ MARCOS ELIAS</t>
  </si>
  <si>
    <t>BANANOS ORENSES DE CALIDAD BANORCA CIA.LTDA.</t>
  </si>
  <si>
    <t>PANAMGOLD SA</t>
  </si>
  <si>
    <t>MATAMOROS GOMEZ VANESSA PATRICIA</t>
  </si>
  <si>
    <t>DIRECCION DISTRITAL 07D01 CHILLA EL GUABO PASAJE EDUCACION</t>
  </si>
  <si>
    <t>TENESACA BLACIO VICENTE FABIAN</t>
  </si>
  <si>
    <t>ARMIJOS ERREYES LICENIA DEL CISNE</t>
  </si>
  <si>
    <t>BURGOS VELEZ JAMINTON BEDER</t>
  </si>
  <si>
    <t>BUSTAMANTE ROMERO LUZ DINA LEONOR</t>
  </si>
  <si>
    <t>GANCHOZO BRAVO JOHN ISAURO</t>
  </si>
  <si>
    <t>VALAREZO CASTRO EYER PAOLO</t>
  </si>
  <si>
    <t>RODRIGUEZ LOOR NELLY JANE</t>
  </si>
  <si>
    <t>SANCHEZ SANCHEZ JOHN FERNANDO</t>
  </si>
  <si>
    <t>ASOCIACION DE EMPLEADOS DE LA SALUD DEL HOSPITAL TEOFILO DAVILA</t>
  </si>
  <si>
    <t>PEÑARANDA ROQUE BELGICA DEL CARMEN</t>
  </si>
  <si>
    <t>HACIENDA LUZ AURORA</t>
  </si>
  <si>
    <t>CAMPAÑA ELECTORAL 2019 VOCALES DE JUNTAS PARROQUIALES PARROQUIA CAPIRO MOVIMIENTO ECUATORIANO UNIDO LISTA 4 JPEEO-232-18-012-2019-PERM</t>
  </si>
  <si>
    <t>MOROCHO DIAZ RAQUEL ABIGAIL</t>
  </si>
  <si>
    <t>PROCEL TACURI EDDIE ALFREDO</t>
  </si>
  <si>
    <t>HIDALGO LEON ELEUTERIO FERNANDO</t>
  </si>
  <si>
    <t>CAMARONERA MONTE ALTO</t>
  </si>
  <si>
    <t>BONILLA CARRION JONATHAN GEOVANNY</t>
  </si>
  <si>
    <t>RODRIGUEZ TRUJILLO MIGUEL ABDON</t>
  </si>
  <si>
    <t>NIOLA MORA BERNALDINA EUFEMIA</t>
  </si>
  <si>
    <t>ROMERO MOCHA MANUEL BAUDILIO</t>
  </si>
  <si>
    <t>LOPEZ PARDO NELSON ARMANDO</t>
  </si>
  <si>
    <t>CARPINTERIA LOPEZ</t>
  </si>
  <si>
    <t>RAMEHANZ CIA LTDA</t>
  </si>
  <si>
    <t>VEINTIMILLA NAVARRETE ISIDRO AMBROSIO</t>
  </si>
  <si>
    <t>BAR EL FLORIDO</t>
  </si>
  <si>
    <t>CUENCA SANMARTIN DARWIN JOFFRE</t>
  </si>
  <si>
    <t>ESPINOZA CORDOVA JOSE LIONZO</t>
  </si>
  <si>
    <t>CALZADO ANGIE MODA Y ELEGANCIA</t>
  </si>
  <si>
    <t>CONDOY DIAZ RICHARD GIOVANNI</t>
  </si>
  <si>
    <t>SALCAN SANTACRUZ LUIS GUSTAVO</t>
  </si>
  <si>
    <t>JUMBO BRITO MONICA CRISTINA</t>
  </si>
  <si>
    <t>RUIZ QUEVEDO WILSON MANUEL</t>
  </si>
  <si>
    <t>HERRERA RIVERA CAROLINA LIZZETE</t>
  </si>
  <si>
    <t>CH DENTAL</t>
  </si>
  <si>
    <t>LLUISUPA PEREZ PABLO FREDY</t>
  </si>
  <si>
    <t>FULL SERVICIO BISANCH</t>
  </si>
  <si>
    <t>SERVILLO MEDINA MANUEL</t>
  </si>
  <si>
    <t>DIAZ TORRES KARINA ALEXANDRA</t>
  </si>
  <si>
    <t>PINEDA HURTADO LUIS HERALDO</t>
  </si>
  <si>
    <t>VALAREZO PINEDA ARIANA STEFANY</t>
  </si>
  <si>
    <t xml:space="preserve">DETA FRIO </t>
  </si>
  <si>
    <t>GADY'S BURGUER</t>
  </si>
  <si>
    <t>FERRETERIA GARCIA</t>
  </si>
  <si>
    <t>MEDINA PESANTES CARLOS ALEJANDRO</t>
  </si>
  <si>
    <t>ORDOÑEZ CHICA JOSE ARNULFO</t>
  </si>
  <si>
    <t>MAZA SARANGO LUIS EDUARDO</t>
  </si>
  <si>
    <t>OBACO CASTRO RICARDO ANTONIO</t>
  </si>
  <si>
    <t>CAMPOVERDE ROBLES NANCY MARIA</t>
  </si>
  <si>
    <t>PRECIADO AGURTO FLORENTINO</t>
  </si>
  <si>
    <t>DELICIAS MARINAS</t>
  </si>
  <si>
    <t>APOLO VALDEZ PEDRO MIGUEL</t>
  </si>
  <si>
    <t>ROSILLO ARCE NADIA GABRIELA</t>
  </si>
  <si>
    <t>BAR DISCOTECA DUBAI</t>
  </si>
  <si>
    <t>PUCHAICELA GUAYARA BLANCA ROSA</t>
  </si>
  <si>
    <t>IZURIETA REYES NATHALY ANDREA</t>
  </si>
  <si>
    <t>GONZALEZ ARMIJOS DOLORES</t>
  </si>
  <si>
    <t>ROCANO LANCHI ANDRES HILARIO</t>
  </si>
  <si>
    <t>C2009 LISTA 6 Y 68 CANTON MACHALA</t>
  </si>
  <si>
    <t>PANAMITO CISNEROS YENMA KATHERINE</t>
  </si>
  <si>
    <t>PIÑATERIA ANTHONY</t>
  </si>
  <si>
    <t>BODEGA SUPERIOR</t>
  </si>
  <si>
    <t>BRAVO ENCALADA RODRIGO ALEXANDER</t>
  </si>
  <si>
    <t>DISTRIBUIDORA E &amp; E</t>
  </si>
  <si>
    <t>GUTIERREZ ROBLES DARLIN TOMAS</t>
  </si>
  <si>
    <t>RAMOS INCA ROMULO CRISTOBAL</t>
  </si>
  <si>
    <t>GALARZA VALAREZO PATRICIA MARTA</t>
  </si>
  <si>
    <t>ANEDROEL</t>
  </si>
  <si>
    <t>SAN MARTIN SALAZAR CARMEN MARIA</t>
  </si>
  <si>
    <t>PEINADOS CARMITA</t>
  </si>
  <si>
    <t>ASOCIACION MONTUBIA VIRGEN DEL CISNE</t>
  </si>
  <si>
    <t>MOROCHO BUÑAY JUAN</t>
  </si>
  <si>
    <t>CHICA DOTA ADRIAN ISIDRO</t>
  </si>
  <si>
    <t>GUAMAN PARRALES DORIS MARIA</t>
  </si>
  <si>
    <t>ZAMBRANO ARMIJOS RICARDO SEBASTIAN</t>
  </si>
  <si>
    <t>ABRIL TACURI MARIA ESTHER</t>
  </si>
  <si>
    <t>REBOLLEDO VELASCO BRENDA MARIA</t>
  </si>
  <si>
    <t>AMAY RUIZ ELICIO MARCELINO</t>
  </si>
  <si>
    <t>ORELLANA GUZMAN YALO FERNANDO</t>
  </si>
  <si>
    <t>CAMARONERA VIVABRA S.A</t>
  </si>
  <si>
    <t>MOSQUERA PEREZ BERTA IZABEL</t>
  </si>
  <si>
    <t>E CRISTAL</t>
  </si>
  <si>
    <t>ENCALADA PAREDES MIRNA NARCISA DE JESUS</t>
  </si>
  <si>
    <t>ORTOIMPLANT DRA. MIRNA ENCALADA</t>
  </si>
  <si>
    <t>VILLACIS VILLACIS MARIO RAMON</t>
  </si>
  <si>
    <t>CUMBICOS ONTANEDA JOSEFINA VICENTA</t>
  </si>
  <si>
    <t>ANGAMARCA JARAMILLO ROSA PATRICIA</t>
  </si>
  <si>
    <t>ARMIJOS MEJIA MARIUXI DEL ROCIO</t>
  </si>
  <si>
    <t>GUZMAN ASANZA ENRIQUE ALEJANDRO</t>
  </si>
  <si>
    <t>GONZABAY PIZARRO JAIRO JAVIER</t>
  </si>
  <si>
    <t>MITE GUAMAN KARINA JACKELINE</t>
  </si>
  <si>
    <t>CORONEL MANUEL ANTONIO</t>
  </si>
  <si>
    <t>FINCA EL ALONSO</t>
  </si>
  <si>
    <t>MARQUEZ GUIÑA MARYURI PATRICIA</t>
  </si>
  <si>
    <t>IJISMA GARCIA ANGEL JAVIER</t>
  </si>
  <si>
    <t>SARANGO VACA TANIA TARGELIA</t>
  </si>
  <si>
    <t>CELI RIOS RUBEN ANTONIO</t>
  </si>
  <si>
    <t>MI BUEN POLLO</t>
  </si>
  <si>
    <t>NOBLECILLA NOBLECILLA LUIS EDUARDO</t>
  </si>
  <si>
    <t>RUGEL VALENCIA IRMA GERMANIA</t>
  </si>
  <si>
    <t>CALZADO ROSSANA</t>
  </si>
  <si>
    <t>CAMARONERA PACICAM SA</t>
  </si>
  <si>
    <t>PACICAM</t>
  </si>
  <si>
    <t>ORDOÑEZ ESPINOSA MAURO DE JESUS</t>
  </si>
  <si>
    <t>DAVILA DAVILA ROSARIO NOEMI</t>
  </si>
  <si>
    <t>TIENDA PALMITA</t>
  </si>
  <si>
    <t>MORA CELI JISELA MARIBEL</t>
  </si>
  <si>
    <t>GRANJA AVICOLA ZAMBRANO</t>
  </si>
  <si>
    <t>ALVARADO VEGA ANABELL DEL ROCIO</t>
  </si>
  <si>
    <t>RENTERIA ABRIL JACKSTEVEN PAUL</t>
  </si>
  <si>
    <t>NARVAEZ LEONARDO</t>
  </si>
  <si>
    <t>CEDILLO FERRER GUIDO DAVID</t>
  </si>
  <si>
    <t>CABELLO ALVARADO JENNY MARYURI</t>
  </si>
  <si>
    <t>CABRERA CARRION ANDREA GISELLA</t>
  </si>
  <si>
    <t>DEPOSITO LAS PALMAS</t>
  </si>
  <si>
    <t>FIERRO SILVA BETTY SORAYA</t>
  </si>
  <si>
    <t>SALUD Y BELLEZA SORABETH</t>
  </si>
  <si>
    <t>CARBAY FRANCO ALFONSO</t>
  </si>
  <si>
    <t>RIVAS RIVAS JIMMY PATRICIO</t>
  </si>
  <si>
    <t>HUIRACOCHA ACARO JHONSO KENNEDY</t>
  </si>
  <si>
    <t>PEREZ RAMOS OLGA NARCISA</t>
  </si>
  <si>
    <t>AYSABUCHA PILAMUNGA LUIS ALBERTO</t>
  </si>
  <si>
    <t>TIENDA JANDY Y JOHN</t>
  </si>
  <si>
    <t>METALCONSTRUC SA</t>
  </si>
  <si>
    <t>JIMENEZ BALLADARES MIRIAM JOSEFINA</t>
  </si>
  <si>
    <t>TIENDA MULTITODO LAMK</t>
  </si>
  <si>
    <t>GUANUCHE BARRERA NELSON GONZALO</t>
  </si>
  <si>
    <t>JIMENEZ JOSE DIONICIO</t>
  </si>
  <si>
    <t>ARMIJOS ARMIJOS OSCAR WILFRIDO</t>
  </si>
  <si>
    <t>GUZMAN LOAIZA LAURA MARIA</t>
  </si>
  <si>
    <t>ALVARADO ESPINOZA JAVIER ALEXANDER</t>
  </si>
  <si>
    <t>LOOR CEDEÑO VICTOR ARMANDO</t>
  </si>
  <si>
    <t>FLORES ZAMBRANO BRYAN SERGIO</t>
  </si>
  <si>
    <t>COLMADO ZAHID  (RUTA 50 BALSAS)</t>
  </si>
  <si>
    <t>GRANDA GONZALEZ JUBAL ARTEMIO</t>
  </si>
  <si>
    <t>ROJAS BELTRAN JOHANNA MARCELA</t>
  </si>
  <si>
    <t>ROMAN ROMAN JUDY BILMANIA</t>
  </si>
  <si>
    <t>ASOCIACION DE PRODUCCION INDUSTRIALIZACION Y COMERCIALIZACION AGROPECUARIA GUARDIANES DE LA FRONTERA AGROFRONT</t>
  </si>
  <si>
    <t>GUEVARA ORDOÑEZ GABRIELA ESTEFANIA</t>
  </si>
  <si>
    <t>VALENCIA MIRAMA MARY CRUZ</t>
  </si>
  <si>
    <t>MOROCHO VALAREZO WILIAN RODRIGO</t>
  </si>
  <si>
    <t>POLLO A LA PLANCHA EL HUESITO</t>
  </si>
  <si>
    <t>GOMEZ MENDOZA MERY YOLANDA</t>
  </si>
  <si>
    <t>COCHERO</t>
  </si>
  <si>
    <t>BAR RESTAURANT PICANTERIA EL TITANIC</t>
  </si>
  <si>
    <t>PUBLI ROBERT</t>
  </si>
  <si>
    <t>PARRALES ROMERO NEXAR VICENTE</t>
  </si>
  <si>
    <t>ON TIME RELOJERIA</t>
  </si>
  <si>
    <t>ROLDAN COELLO JESSICA FERNANDA</t>
  </si>
  <si>
    <t>CARVAJAL PERALTA ROSA ALEXANDRA</t>
  </si>
  <si>
    <t>LARGO CRUZ JESSICA ELIZABETH</t>
  </si>
  <si>
    <t>SARANGO CRESPO GLORIA ANGELICA</t>
  </si>
  <si>
    <t>VIJAY ARMIJOS LISSETH ANDREA</t>
  </si>
  <si>
    <t>CHAMBA RIVERA JUAN MARIA</t>
  </si>
  <si>
    <t>RAMON MACHUCA HOMERO RAFAEL</t>
  </si>
  <si>
    <t>BANANERA EL PORTON</t>
  </si>
  <si>
    <t>JUNTA ADMINISTRADORA DE AGUA POTABLE Y ALCANTARILLADO DE LA COMUNIDAD DE VALLE HERMOSO</t>
  </si>
  <si>
    <t>FLORES SANCHEZ CLAUDIO ALONSO</t>
  </si>
  <si>
    <t>BOSA MOTOCHE LORENA TERESA</t>
  </si>
  <si>
    <t>NOVEDADES LORE</t>
  </si>
  <si>
    <t>IMAICELA CELI ERNESTO RAUL</t>
  </si>
  <si>
    <t>CASTILLO MORENO JUAN JOSE</t>
  </si>
  <si>
    <t>TALLER INDUSTRIAL EL TIGRE</t>
  </si>
  <si>
    <t>CHOCO ORTEGA ANGEL LEONIDAS</t>
  </si>
  <si>
    <t>IZQUIERDO JERVES NORMA ALEXANDRA</t>
  </si>
  <si>
    <t>FINCA LA VIUDA</t>
  </si>
  <si>
    <t>REPRESENTACIONES DEL PACIFICO REPACIF CIA. LTDA.</t>
  </si>
  <si>
    <t>GUERRERO GOMEZ JESUS ANIBAL</t>
  </si>
  <si>
    <t>PALMA RIOS OMAR EFREN</t>
  </si>
  <si>
    <t>TUAREZ ALMEIDA AMALIA DEL ROSARIO</t>
  </si>
  <si>
    <t>LUIS ANTONIO VEGA BACULIMA</t>
  </si>
  <si>
    <t>CONSORCIO DE CORTE Y RECONEXION EL ORO</t>
  </si>
  <si>
    <t>ORDONEZ ZHIGUE NESTOR HILARIO</t>
  </si>
  <si>
    <t>MEDINA CARAGUAY LUIS ARTEMIO</t>
  </si>
  <si>
    <t>MINIDESPENSA REINA DEL CISNE</t>
  </si>
  <si>
    <t>ASACATA IPO MANUEL</t>
  </si>
  <si>
    <t>ZERDA CRESPO ODALIA CLEMENCIA</t>
  </si>
  <si>
    <t>CELI NAULA WALTER RAUL</t>
  </si>
  <si>
    <t>VALAREZO TINOCO HECTOR GUSTAVO</t>
  </si>
  <si>
    <t>FARFAN VARGAS JUAN CARLOS</t>
  </si>
  <si>
    <t>RAMOS ZEAS LUZ DORALIZA</t>
  </si>
  <si>
    <t>GASOLINERA LA VICTORIA</t>
  </si>
  <si>
    <t>REYES VELIZ AMADO RUBIO</t>
  </si>
  <si>
    <t>DESPENSA BRENDA</t>
  </si>
  <si>
    <t>GARCIA APONTE CINTHYA LIZBETH</t>
  </si>
  <si>
    <t>SANIZACA DUMA ANA MARIA DEL CARMEN</t>
  </si>
  <si>
    <t>CHALEN OLARTE LUIGI MARCEL</t>
  </si>
  <si>
    <t>LOYOLA ROMAN YESICA CECILIA</t>
  </si>
  <si>
    <t>YAGUANA VALAREZO EDISON ENRIQUE</t>
  </si>
  <si>
    <t>CAJAMARCA ILLESCAS MANUEL RICARDO</t>
  </si>
  <si>
    <t>PULGARIN ORDOÑEZ PEDRO DUGLAS</t>
  </si>
  <si>
    <t>FEIJOO JARAMILLO MAXIMO ALFREDO</t>
  </si>
  <si>
    <t>CORTEZ PEREZ JAIME ADRIAN</t>
  </si>
  <si>
    <t>ARMIJOS ESPINOZA DIEGO ARMANDO</t>
  </si>
  <si>
    <t>PLASTICOS ARMIJOS S A</t>
  </si>
  <si>
    <t>ROMERO CABRERA VERONICA ALEJANDRA</t>
  </si>
  <si>
    <t>POGO COLLAGUAZO JOSE GABRIEL</t>
  </si>
  <si>
    <t>ESCOBAR NOLE OMAR DANIEL</t>
  </si>
  <si>
    <t>ELIZALDE PRADO CRISTHIAN RENE</t>
  </si>
  <si>
    <t>CHAGUANCALLE PARRA MARIA CLEMENTINA</t>
  </si>
  <si>
    <t>ROMERO ROMERO ANA PAULA</t>
  </si>
  <si>
    <t>LARRETA MORAN ALEXIS JAVIER</t>
  </si>
  <si>
    <t>COMERCIAL M S</t>
  </si>
  <si>
    <t>MASTER SONIDO MS PRODUCCIONES</t>
  </si>
  <si>
    <t>MACAS LOJAN NESTOR PORFIRIO</t>
  </si>
  <si>
    <t>FINCA SARA</t>
  </si>
  <si>
    <t>ALVARADO QUEVEDO VERONICA SOLEDAD</t>
  </si>
  <si>
    <t>APOLO TORRES CARLOS GUSTAVO</t>
  </si>
  <si>
    <t>CUENCA BRAVO JESSENIA DEL PILAR</t>
  </si>
  <si>
    <t>DIOS ES AMOR</t>
  </si>
  <si>
    <t>ARMIJOS ALBA WILSON HUMBERTO</t>
  </si>
  <si>
    <t>MINI DESPENSA BUDWEISER</t>
  </si>
  <si>
    <t>CAZA CABRERA RAUL ORLANDO</t>
  </si>
  <si>
    <t>FEIJOO RIVERA JUAN FRANCISCO</t>
  </si>
  <si>
    <t>LARCO CONTRERAS JANETH JACQUELINE</t>
  </si>
  <si>
    <t>RAMON GARCIA ALEX SEGUNDO</t>
  </si>
  <si>
    <t>YANEZ ORDOÑEZ JUAN ALBERTO</t>
  </si>
  <si>
    <t>BAZAR V  T</t>
  </si>
  <si>
    <t>YUNGA QUITO JOSE ALEJANDRO</t>
  </si>
  <si>
    <t>GUAPULEMA NARVAEZ WILLIAM ARMANDO</t>
  </si>
  <si>
    <t>RODRIGUEZ DUMAS DALTON ROLANDO</t>
  </si>
  <si>
    <t>MASABANDA CUENCA EDISON JAVIER</t>
  </si>
  <si>
    <t>GARCIA AYALA PIEDAD CLEMENCIA</t>
  </si>
  <si>
    <t>HURTADO SANCHEZ EDISON FRANKLIN</t>
  </si>
  <si>
    <t>MOROCHO GARZON HERLINDA ESPERANZA</t>
  </si>
  <si>
    <t>TOBAY SACASARI JOSE SANTOS</t>
  </si>
  <si>
    <t>CASTRO ZAMBRANO RAUL AURELIO</t>
  </si>
  <si>
    <t>CHAMBA CAÑAR JORGE RIGOBERTO</t>
  </si>
  <si>
    <t>REINOSO QUITOIZACA NORMA RAQUEL</t>
  </si>
  <si>
    <t>PAPELERIA D'VALENTINA'S</t>
  </si>
  <si>
    <t>RODRIGUEZ RODRIGUEZ SONIA MARGARITA</t>
  </si>
  <si>
    <t>CHALCO SANTAMARIA JOSE OVIDIO</t>
  </si>
  <si>
    <t>GONZABAY ARANA ANGEL ANDRES</t>
  </si>
  <si>
    <t>LEIVA GAONA LUIS POLIVIO</t>
  </si>
  <si>
    <t>CEVALLOS MONTALVAN FREDDY SANTIAGO</t>
  </si>
  <si>
    <t>HOYOS ZUMBA MARIBEL ALEXANDRA</t>
  </si>
  <si>
    <t>SACAQUIRIN CHIMBO MARIA LUISA</t>
  </si>
  <si>
    <t>BOADA FEIJOO JORGE LEONARDO</t>
  </si>
  <si>
    <t>CEDEÑO CEDEÑO CECILIA CELINDA</t>
  </si>
  <si>
    <t>GRANDA AGUILAR SIXTO VICENTE</t>
  </si>
  <si>
    <t>SANCHEZ LOPEZ SEGUNDO EDGARDO</t>
  </si>
  <si>
    <t>MOROCHO ARIAS JOSE VICTOR</t>
  </si>
  <si>
    <t>COOPERATIVA  TAXIS DEL SUR</t>
  </si>
  <si>
    <t>VIRTUAL CYBER CAFE</t>
  </si>
  <si>
    <t>ARMIJOS DIAZ KARLA MARIBEL</t>
  </si>
  <si>
    <t>ELECTROMECANICA EN GENERAL ABYCAR</t>
  </si>
  <si>
    <t>JIMENEZ VIÑAN ROSA ELENA</t>
  </si>
  <si>
    <t>LLIVISUPA MALDONADO ELVIA NARCISA</t>
  </si>
  <si>
    <t>RODRIGUEZ CAMPOS ELOY GUILLERMO</t>
  </si>
  <si>
    <t>AREVALO SANCHEZ ARIEL FERNANDO</t>
  </si>
  <si>
    <t>INVIDRIOS</t>
  </si>
  <si>
    <t>SAMANIEGO SURIAGA CESAR RICARDO</t>
  </si>
  <si>
    <t>CO-DENTAL</t>
  </si>
  <si>
    <t>CUADROS SANCHEZ DANIELA ELIZABETH</t>
  </si>
  <si>
    <t>ESPINOZA QUICHIMBO MIGUEL OSWALDO</t>
  </si>
  <si>
    <t>CHOCOGALA</t>
  </si>
  <si>
    <t>MALDONADO TACURI VICTOR EMILIO</t>
  </si>
  <si>
    <t>ROMERO ALVARADO LAURA PAULETTE</t>
  </si>
  <si>
    <t>ROBLES ALVEAR TITO VICENTE</t>
  </si>
  <si>
    <t>VALLE CALDERON ALFONSO RICARDO</t>
  </si>
  <si>
    <t>SANCHEZ ULLAGUARI NELI MARIELA</t>
  </si>
  <si>
    <t>HUEVOS DE CODORNIZ EVA</t>
  </si>
  <si>
    <t>PUENTES CORREA VERONICA RUTH</t>
  </si>
  <si>
    <t>VARIEDADES SHOP VERYTO PUENTES</t>
  </si>
  <si>
    <t>MIÑAN RAMIREZ HITLER RICARDO</t>
  </si>
  <si>
    <t>VEGA SANCHEZ ANDREA DEL CARMEN</t>
  </si>
  <si>
    <t>CHAVEZ TUBON HEYDI DANIELA</t>
  </si>
  <si>
    <t>URIGUEN TINOCO PAOLA ALEJANDRA</t>
  </si>
  <si>
    <t>RUIZ CUEVA JOSSELYN FERNANDA</t>
  </si>
  <si>
    <t>IÑIGUEZ SANCHEZ FANNY ROCIO</t>
  </si>
  <si>
    <t>ESPIGAL 2</t>
  </si>
  <si>
    <t>LOPEZ SAAVEDRA ORLY PAUL</t>
  </si>
  <si>
    <t>CHIRIGUAYO VASQUEZ MELISSA MARIELA</t>
  </si>
  <si>
    <t>LUBRICADORA BALSASCAR</t>
  </si>
  <si>
    <t>BALSECA TACURI CESAR ENRIQUE</t>
  </si>
  <si>
    <t>VASQUEZ MORA CESAR FRANCISCO</t>
  </si>
  <si>
    <t>CALZADO JAMIDA</t>
  </si>
  <si>
    <t>ATARIGUANA VASQUEZ ESTHER ALEXANDRA</t>
  </si>
  <si>
    <t>MERIZALDE FARIAS ERLY RAFAEL</t>
  </si>
  <si>
    <t>JUNTA ADMINISTRADORA DE AGUA POTABLE Y SANEAMIENTO REGIONAL LA VICTORIA-SANTA CRUZ</t>
  </si>
  <si>
    <t>GESTION COMUNITARIA DEL AGUA LA VICTORIA-SANTA CRUZ</t>
  </si>
  <si>
    <t>LOOR INTRIAGO JOSE AMADOR</t>
  </si>
  <si>
    <t>SANTOS ALVARADO VALERIA LISSETTE</t>
  </si>
  <si>
    <t>ROMERO CAMPOS DIANA CAROLINA</t>
  </si>
  <si>
    <t>SARMIENTO GUAMAN KEULIN ALFONSO</t>
  </si>
  <si>
    <t>NAUTILUS</t>
  </si>
  <si>
    <t>SALINAS ALVARADO WILLIAN WILFRIDO</t>
  </si>
  <si>
    <t>MONTALVAN FUENTES JEAN GABRIEL</t>
  </si>
  <si>
    <t>PIEDRA GAONA MARIA BARBARA</t>
  </si>
  <si>
    <t>PELUQUERIA BARBARITA</t>
  </si>
  <si>
    <t>CONSORCIO PARAISO.</t>
  </si>
  <si>
    <t>GALVEZ SANCHEZ JORGE EDUARDO</t>
  </si>
  <si>
    <t>MOREIRA VACA MARITZA MARISOL</t>
  </si>
  <si>
    <t>FEME VIDA</t>
  </si>
  <si>
    <t>QUEZADA RAMON HERIBERTO WASHINGTON</t>
  </si>
  <si>
    <t>ABAD JERVES ISABEL ELENA</t>
  </si>
  <si>
    <t>BAZAR LUDESPI</t>
  </si>
  <si>
    <t>LA TEMBLADERA</t>
  </si>
  <si>
    <t>CABO DE LAMPA</t>
  </si>
  <si>
    <t>BODEGA BALANCEADO JEBAL</t>
  </si>
  <si>
    <t>AVILA ASCARIBAY KAREN MADELEINE</t>
  </si>
  <si>
    <t>RODRIGUEZ JIMENEZ JOSE LEON</t>
  </si>
  <si>
    <t>FARIAS DOMINGUEZ VICENTE SEVERO</t>
  </si>
  <si>
    <t>GARCIA GUTIERREZ SANDRA DEL PILAR</t>
  </si>
  <si>
    <t>PIQUEOS BAR DE MATTEO</t>
  </si>
  <si>
    <t>PEREZ CORDOVA DAYSI YESSENIA</t>
  </si>
  <si>
    <t>MINA MERO ROBERT JOSUE</t>
  </si>
  <si>
    <t>ZAMBRANO CEDEÑO ANGEL ADOLFO</t>
  </si>
  <si>
    <t>IÑIGUEZ YAGUANA VIVIANA ALEXANDRA</t>
  </si>
  <si>
    <t>PEREZ QUINTERO JACQUELINE DEL ROCIO</t>
  </si>
  <si>
    <t>MOCHA</t>
  </si>
  <si>
    <t>CARRION ROMERO DANNY PATRICIO</t>
  </si>
  <si>
    <t>GOMEZ CACAY ERIKA LISBETH</t>
  </si>
  <si>
    <t>SOCIEDAD CIVIL MINERA VIEJO MADRID</t>
  </si>
  <si>
    <t>CARREÑO TANDAZO RUBISKUI LESTHERSON</t>
  </si>
  <si>
    <t>TALLER DE LATERIA Y PINTURA REPCAR</t>
  </si>
  <si>
    <t>BUITRON MORALES JENIFER MIRNA</t>
  </si>
  <si>
    <t>CHAMBA ORDOÑEZ DIEGO FERMIN</t>
  </si>
  <si>
    <t>SARANGO NARVAEZ SANTOS ALBERTO</t>
  </si>
  <si>
    <t>CORPORACION DE MOLINOS INDUSTRIALES S A</t>
  </si>
  <si>
    <t>CORIN</t>
  </si>
  <si>
    <t>MARTINEZ MORA SONIA JANETH</t>
  </si>
  <si>
    <t>FARMACIA BOSTON CRUZ AZUL</t>
  </si>
  <si>
    <t>CHICAY QUEVEDO SEGUNDO MANUEL</t>
  </si>
  <si>
    <t>PAÑE LLE SANG JANNETH PATRICIA</t>
  </si>
  <si>
    <t>COPIAS LG</t>
  </si>
  <si>
    <t>COMPAÑIA CAMARONERA Y ESPORTADORA DE CAMORONES EXAROA CLTA</t>
  </si>
  <si>
    <t>GONZAGA MARQUEZ ELVA ESPERANZA</t>
  </si>
  <si>
    <t>JIMENEZ IÑIGUEZ ROLANDO OLIVEROS</t>
  </si>
  <si>
    <t>GONZALEZ DEL SALTO HECTOR FERNANDO</t>
  </si>
  <si>
    <t>ORELLANA IZURIETA WILLIAM GABRIEL</t>
  </si>
  <si>
    <t>YANZA ARMIJOS SEGUNDO MIGUEL</t>
  </si>
  <si>
    <t>TALLER YANZA</t>
  </si>
  <si>
    <t>ATIENCIA ZUMBA SEGUNDO RAUL</t>
  </si>
  <si>
    <t>RESTAURACIÓN DE VEHICULOS</t>
  </si>
  <si>
    <t>PINTADO CAJAMARCA PAOLA ENITH</t>
  </si>
  <si>
    <t>SOCIEDAD CIVIL MINERA LOS ARCAPAMBAS 2014</t>
  </si>
  <si>
    <t>MONTECEL TOAZA PEDRO CELESTE</t>
  </si>
  <si>
    <t>CASTRO CARLIN LUIS AUDELO</t>
  </si>
  <si>
    <t>ALVARADO SOSA BOLIVAR MANUEL</t>
  </si>
  <si>
    <t>MOROCHO ESTRADA ANGEL HERMINIO</t>
  </si>
  <si>
    <t>ORELLANA OLMEDO LUIS RAMON</t>
  </si>
  <si>
    <t>TERCENA M Y L</t>
  </si>
  <si>
    <t>CUAMACAS FUENTES JUAN DE DIOS</t>
  </si>
  <si>
    <t>EL POLLO MARINO</t>
  </si>
  <si>
    <t>GUERRERO MINAN RICHARD FABIAN</t>
  </si>
  <si>
    <t>GUARNIZO VILLALTA FRANCISCO GABRIEL</t>
  </si>
  <si>
    <t>MOREIRA SAN ANDRES FRANCISCA MARGARITA</t>
  </si>
  <si>
    <t>BANANERA SAN NICOLAS</t>
  </si>
  <si>
    <t>JIMMY PERALTA.</t>
  </si>
  <si>
    <t>BUSTAMANTE VARGAS OLMER ROBERTO</t>
  </si>
  <si>
    <t>ALMACENES FEIJOO ARIAS</t>
  </si>
  <si>
    <t>VELEPUCHA PAREDES MARITZA JEANNETH</t>
  </si>
  <si>
    <t>RESALTANDO BELLEZA</t>
  </si>
  <si>
    <t>CRIOLLO CUJI FAUSTO EDGAR</t>
  </si>
  <si>
    <t>SACA CEDILLO MARIO ANTONIO</t>
  </si>
  <si>
    <t>NAVARRETE MOREIRA BEATRIZ CECILIA</t>
  </si>
  <si>
    <t>SUAREZ ROJAS Y OTRO,JORGE ALBERTO</t>
  </si>
  <si>
    <t>CUEVA LOAIZA JOSE VINICIO</t>
  </si>
  <si>
    <t>COMPU.MAT</t>
  </si>
  <si>
    <t>PRIETO NIEBLA CRISTOBAL ARMANDO</t>
  </si>
  <si>
    <t>QUEZADA PATINO DANIEL VICENTE</t>
  </si>
  <si>
    <t>ZAMBRANO TINOCO EDISON UFREDO</t>
  </si>
  <si>
    <t>FERNANDEZ LOJAS WILSON AARON</t>
  </si>
  <si>
    <t>BARRIOS LUNA WASHINGTON RAUL</t>
  </si>
  <si>
    <t>MONTOYA CHILES ROSA ESTHER</t>
  </si>
  <si>
    <t>PIEDRA TABANGO CATALINA ALEXANDRA</t>
  </si>
  <si>
    <t>TUBAY VILLACIS MIRNA ARACELY</t>
  </si>
  <si>
    <t>INGA CEDEÑO CRUZ MARISOL</t>
  </si>
  <si>
    <t>BURGOS BORQUEZ JONATHAN ENRIQUE</t>
  </si>
  <si>
    <t>ASANZA MUÑOZ AMADEO DE JESUS</t>
  </si>
  <si>
    <t>LEON RUIZ PASCUAL CIRO</t>
  </si>
  <si>
    <t>GOMEZ FLORES GRACE KRUBSKAYA</t>
  </si>
  <si>
    <t>PELAEZ EDINSON GALO</t>
  </si>
  <si>
    <t>ZAMBRANO GALLARDO DAYSE YADIRA</t>
  </si>
  <si>
    <t>ECHEVERRIA DE LA CRUZ JORGE FORTUNATO</t>
  </si>
  <si>
    <t>ASOCIACION DEL NEGRO DEL CANTON MACHALA</t>
  </si>
  <si>
    <t>LIENDRES AJILA GABRIELA JACQUELINE</t>
  </si>
  <si>
    <t>FLORES RAMON REINALDO ALFREDO</t>
  </si>
  <si>
    <t>ORO DESPENSA</t>
  </si>
  <si>
    <t>ESPINOZA GARCIA BERTHA GLADIS</t>
  </si>
  <si>
    <t>ALVEAR CRUZ PIEDAD DE LOURDES</t>
  </si>
  <si>
    <t>CEVICHERIA RESAKA</t>
  </si>
  <si>
    <t>PEÑALOZA ORDOÑEZ VICTOR HONORIO</t>
  </si>
  <si>
    <t>ARIAS OLAYA MARITZA ALEXANDRA</t>
  </si>
  <si>
    <t>BETANCOURT ROMERO HAROLT WILSON</t>
  </si>
  <si>
    <t>HARITO JUNIOR</t>
  </si>
  <si>
    <t>VASQUEZ CHIN BENITA NELLY</t>
  </si>
  <si>
    <t>GABINETE DE BELLEZA  D' NELLY</t>
  </si>
  <si>
    <t>MATAMOROS MATAMOROS WILFRIDO ARNALDO</t>
  </si>
  <si>
    <t>RUIZ CHEVEZ LEONARDO DAVID</t>
  </si>
  <si>
    <t>VILLEGAS MORAN EVELYN GABRIELA</t>
  </si>
  <si>
    <t>RIVERA SANCHEZ ANGEL RUBEN</t>
  </si>
  <si>
    <t>CASTRO CASTRO MARIA EUGENIA</t>
  </si>
  <si>
    <t>BLANCA ROSA</t>
  </si>
  <si>
    <t>RIOS GUANUCHE LUIS BOLIVAR</t>
  </si>
  <si>
    <t>PIÑA VALDIVIEZO JORGE MARCELO</t>
  </si>
  <si>
    <t>GUEVARA CEDILLO TATIANA PILAR</t>
  </si>
  <si>
    <t>ACOSTA PRIETO CIOMARA DEL ROCIO</t>
  </si>
  <si>
    <t>NOVEDADES XIOMY</t>
  </si>
  <si>
    <t>ROMERO ESPINOSA MAIRA EDITH</t>
  </si>
  <si>
    <t>SALAZAR ERAZO MARIA EMILIA</t>
  </si>
  <si>
    <t>MEDINA MOROCHO ROSA ELVIRA</t>
  </si>
  <si>
    <t>PELUQUERIA ELVI</t>
  </si>
  <si>
    <t>FAMCAR CIA LTDA</t>
  </si>
  <si>
    <t>CONSULTORIO 3</t>
  </si>
  <si>
    <t>CAMPAÑA ELECTORAL 2019 ALCALDES MUNICIPALES CANTON PORTOVELO PARTIDO POLITICO AVANZA LISTA 8 JPEEO-591-18-01-2019-PERM</t>
  </si>
  <si>
    <t>ALVAREZ PALADINES FELIX ALEJANDRO</t>
  </si>
  <si>
    <t>MERA GARCIA JIMMI GEOVANNY</t>
  </si>
  <si>
    <t>MECANICA TRES HERMANOS</t>
  </si>
  <si>
    <t xml:space="preserve">7 MARES  </t>
  </si>
  <si>
    <t>PILOSO BAZURTO ANGELA LUCIA</t>
  </si>
  <si>
    <t>KARISA TOUR</t>
  </si>
  <si>
    <t>CORREA ARCE JESSICA MARISELA</t>
  </si>
  <si>
    <t>ANGULO CAMACHO CILA YANETH</t>
  </si>
  <si>
    <t>SARANGO PARDO HERMA LUCIA</t>
  </si>
  <si>
    <t>SALINAS TAPIA JOSE EDUARDO</t>
  </si>
  <si>
    <t>RAMIREZ MATAMOROS BYRON ROLANDO</t>
  </si>
  <si>
    <t>"MEDI MEDICAL"</t>
  </si>
  <si>
    <t>GOMEZ VALAREZO LUIS ALBERTO</t>
  </si>
  <si>
    <t>TIRADO JARAMILLO JAYRO LUIS</t>
  </si>
  <si>
    <t>LLIVIPUMA MERCHAN MANUEL ISIDRO</t>
  </si>
  <si>
    <t>ROMAN CABRERA JONATHAN MAX</t>
  </si>
  <si>
    <t>DEPOSITO DE ARROZ EL LEON DE JUDA</t>
  </si>
  <si>
    <t>LAPO COYAGO ELVIA MARIA</t>
  </si>
  <si>
    <t>CABRERA GONZALEZ DIANA ELIZABETH</t>
  </si>
  <si>
    <t>MUÑOZ ZERDA SERGIO ENRIQUE</t>
  </si>
  <si>
    <t>PALADINES ESCALERAS LUIS CARLOS</t>
  </si>
  <si>
    <t>GUADALUPE BENITEZ CHRISTIAN RAFAEL</t>
  </si>
  <si>
    <t>COMERCIALIZADORA EL CORAL</t>
  </si>
  <si>
    <t>AGUILAR ASANZA ANGEL AUGUSTO</t>
  </si>
  <si>
    <t>ARIAS VEGA JORGE NAIN</t>
  </si>
  <si>
    <t>NAIN LAB</t>
  </si>
  <si>
    <t>QUEZADA MIGUEL HERALDO</t>
  </si>
  <si>
    <t>HUSSAIN ASHIQ</t>
  </si>
  <si>
    <t>ARPI PLAZA ROSA GRICELDA</t>
  </si>
  <si>
    <t xml:space="preserve">COMERCIAL CORONEL </t>
  </si>
  <si>
    <t>ROMERO RUEDA SANTOS ELIBER</t>
  </si>
  <si>
    <t>C2009 LISTA 70 PROVINCIAL EL ORO</t>
  </si>
  <si>
    <t>CORDOVA GRANDA BYRON HUMBERTO</t>
  </si>
  <si>
    <t>LAVACOR</t>
  </si>
  <si>
    <t>QUIÑONEZ CASTILLO LUZ ESTELA</t>
  </si>
  <si>
    <t>MERCHAN MALDONADO CARLOS ALEJANDRO</t>
  </si>
  <si>
    <t>DAVILA GONZAGA FAUSTO ALCIDES</t>
  </si>
  <si>
    <t>PERALTA RUIZ DARWIN MICHAEL</t>
  </si>
  <si>
    <t>GUAMAN MEJIA CESAR DANILO</t>
  </si>
  <si>
    <t>PIOLITA PRODUCCIONES</t>
  </si>
  <si>
    <t>MUÑOZ CARAGUAY MARIA NUVE</t>
  </si>
  <si>
    <t>VELEZ BARREZUETA JUAN RAUL</t>
  </si>
  <si>
    <t>TORNERIA VELEZ</t>
  </si>
  <si>
    <t>GODOY ASANZA LUIS JAVIER</t>
  </si>
  <si>
    <t>ELECTROMECANICA ASANZA</t>
  </si>
  <si>
    <t>JARA SANTILLAN ALDO GEOVANNY</t>
  </si>
  <si>
    <t>ZAMBRANO BARRE RUTH ALEJANDRA</t>
  </si>
  <si>
    <t>LINO CHIPANTIZA ELVIS ANTONIO</t>
  </si>
  <si>
    <t>CASTRO REYES IRMA AURORA</t>
  </si>
  <si>
    <t>TUBICI</t>
  </si>
  <si>
    <t>BARAHONA NARANJO REYNALDO</t>
  </si>
  <si>
    <t>CAMPAÑA ELECTORAL 2019, VOCALES DE JUNTA PARROQUIAL RURAL, PARROQUIA RIO BONITO, PARTIDO SOCIAL CRISTIANO, PSC LISTA 6, JPEEO-539-18-01-2019-PERM</t>
  </si>
  <si>
    <t>GUERRERO CROW GISSELLE ALEJANDRINA</t>
  </si>
  <si>
    <t>APOLINAR PAVAS JENIFFER ALEXANDRA</t>
  </si>
  <si>
    <t>CAMARONERA MAR VINI</t>
  </si>
  <si>
    <t>MAURA LOPEZ MERCEDES MELANIA</t>
  </si>
  <si>
    <t>ESCUELA MANUEL MARIA SANCHEZ</t>
  </si>
  <si>
    <t>ALTAMIRANO LEON ANGEL ELICIO</t>
  </si>
  <si>
    <t>SOLDADORA ALTAMIRANO</t>
  </si>
  <si>
    <t>MULTIOFERTAS JOHANNITA</t>
  </si>
  <si>
    <t>LOPEZ PEZO ARISTIDES WENCESLAO</t>
  </si>
  <si>
    <t>BANCHON CASTRO ELVIS GABRIEL</t>
  </si>
  <si>
    <t>PALADINES AGUILAR LUIS GERMAN</t>
  </si>
  <si>
    <t>UGARTE MOLINA FERNANDO ALFONSO</t>
  </si>
  <si>
    <t>ORTIZ GUANOLUIZA MIGUEL HUMBERTO</t>
  </si>
  <si>
    <t>TALLER  EL CISNE</t>
  </si>
  <si>
    <t>ORDONEZ JIMENEZ MARIA ISABEL</t>
  </si>
  <si>
    <t>ECHEVERRIA PRIETO OSWALDO EFRAIN</t>
  </si>
  <si>
    <t>ESPINOZA TINOCO EMILIO LUCAS</t>
  </si>
  <si>
    <t>BAZAR Y NOVEDADES MECHE</t>
  </si>
  <si>
    <t>AGROPECUARIA LAS LOMAS AGROLOMAS CIA. LTDA.</t>
  </si>
  <si>
    <t>ECHEVERRIA PEÑALOZA JESSIKA ELIZABETH</t>
  </si>
  <si>
    <t>COYAGO GUAMAN ANGEL AGUSTIN</t>
  </si>
  <si>
    <t>BALNEARIO LOS ANGELOS DE LAS BRISAS</t>
  </si>
  <si>
    <t>HERAS MURUDUMBAY JOSE ANTONIO</t>
  </si>
  <si>
    <t>VALLEJO CHAGNA ANA ELVIRA</t>
  </si>
  <si>
    <t>MOSQUERA ZUMBA GERALDINE MICHELLE</t>
  </si>
  <si>
    <t>EL TALLER DE VERO</t>
  </si>
  <si>
    <t>MONTALVO VERGARA MAYRA DEL CONSUELO</t>
  </si>
  <si>
    <t>VALENCIA MARIN SANTA COLOMBIA</t>
  </si>
  <si>
    <t>SABOR MANABI</t>
  </si>
  <si>
    <t>CABRERA MENDIETA BAYRON PAUL</t>
  </si>
  <si>
    <t>PAGO LISTO</t>
  </si>
  <si>
    <t>CUENCA CUENCA JONATHAN ANDRES</t>
  </si>
  <si>
    <t>GUERRERO ESPINOZA ALFONSO ESTEBAN</t>
  </si>
  <si>
    <t>BARBERA FRANCO NANCY JANNET</t>
  </si>
  <si>
    <t>GONZALEZ VARGAS DAYSE CAROLINA</t>
  </si>
  <si>
    <t>CRUZ POTES KARINA ELIZABETH</t>
  </si>
  <si>
    <t>SALA DE BILLAR LAS CAÑITAS</t>
  </si>
  <si>
    <t>MENDOZA LAPO JOSE FILIMON</t>
  </si>
  <si>
    <t>BAR LAS ROCAS</t>
  </si>
  <si>
    <t>CUENCA APOLO MATILDE</t>
  </si>
  <si>
    <t>LA CASA DEL COJIN</t>
  </si>
  <si>
    <t>RUILOVA HERMANOS IMPORTACIONES Y EXPORTACIONES C. LTDA. RUIHERIMPEX</t>
  </si>
  <si>
    <t>FARMACIA SIN FRONTERAS</t>
  </si>
  <si>
    <t>MORENO OJEDA SALVADOR SEGUNDO</t>
  </si>
  <si>
    <t>ARMIJOS QUIZHPE PABLO RAFAEL</t>
  </si>
  <si>
    <t>ASOCIACION DE TRABAJADORES AUTONOMOS 27 DE SEPTIEMBRE</t>
  </si>
  <si>
    <t>NEGRON ROBLES MONICA MARILU</t>
  </si>
  <si>
    <t>TIENDA GOSOSOS</t>
  </si>
  <si>
    <t>INDUSTRIA METALURGICA  FRIO DEL PACIFICO</t>
  </si>
  <si>
    <t>ROMERO ESPINOZA LINO JACINTO</t>
  </si>
  <si>
    <t>PEREZ MONTAÑO ANGELICA MARIELA</t>
  </si>
  <si>
    <t>GUAMAN ROMERO FAUSTO FERNANDO</t>
  </si>
  <si>
    <t>GRACE MODERM</t>
  </si>
  <si>
    <t>TOMALA VALENCIA RICARDO BOLIVAR</t>
  </si>
  <si>
    <t>OCHOA CAMACHO MARCO VINICIO</t>
  </si>
  <si>
    <t>CUERO TACURI BELGICA JESSENIA</t>
  </si>
  <si>
    <t>RAMIREZ MACAS MARIA DE LOURDES</t>
  </si>
  <si>
    <t>CALDERON MORAN DARWIN LEONARDO</t>
  </si>
  <si>
    <t>TALLER Y MUEBLERIA CHARITO</t>
  </si>
  <si>
    <t>GAONA ARCENTALES JORGE IVAN</t>
  </si>
  <si>
    <t>LUDEÑA ARELLANO YESSENIA NATALI</t>
  </si>
  <si>
    <t>APOLO CORDOVA NESTOR DANIEL</t>
  </si>
  <si>
    <t>AGUILAR AGUILAR PABLO BALTAZAR</t>
  </si>
  <si>
    <t>RIOS CARLOS CRISANTOS</t>
  </si>
  <si>
    <t xml:space="preserve">LA TERRAZA STEAK HOUSE </t>
  </si>
  <si>
    <t>HIDALGO SANDOYA JEAN MICHAEL</t>
  </si>
  <si>
    <t>GUAMAN CORDOVA CRISTOPHER ANIBAL</t>
  </si>
  <si>
    <t>ROMERO BENITEZ PAOLA ALEJANDRA</t>
  </si>
  <si>
    <t>CAMACHO CASTILLO LUIS VICENTE</t>
  </si>
  <si>
    <t>CAMARONERA HNOS DUARTE</t>
  </si>
  <si>
    <t>NARVAEZ GAONA CARLOS IVAN</t>
  </si>
  <si>
    <t>TORRES BECERRA FORTUNATO</t>
  </si>
  <si>
    <t>GAONA TUQUERES ALI JAVIER</t>
  </si>
  <si>
    <t>ACUICOLA SAN ALFONSO ACUSAL CIA LTDA</t>
  </si>
  <si>
    <t>FARMACIAS MIA MS006</t>
  </si>
  <si>
    <t>COMITE PRO MEJORAS DEL BARRIO TENIENTE LEDESMA</t>
  </si>
  <si>
    <t>PALOMINO CAICEDO DONALD FRANCISCO</t>
  </si>
  <si>
    <t>CARRION CENTENO DARWIN FRANCISCO</t>
  </si>
  <si>
    <t>CAMPOS ROGEL EDILBERTO</t>
  </si>
  <si>
    <t>DISTRIBUIDORA  JR</t>
  </si>
  <si>
    <t>GUERRERO JARA NORMA ISABEL</t>
  </si>
  <si>
    <t>SANCHEZ PINEDA BENIGNO LAUTARO</t>
  </si>
  <si>
    <t>PACHECO APOLO DIANA RAQUEL</t>
  </si>
  <si>
    <t>MULTIPAGOS "JOSIAS"</t>
  </si>
  <si>
    <t>MOINA SAMANIEGO MANUEL ELOY</t>
  </si>
  <si>
    <t>FRI&amp;CAL</t>
  </si>
  <si>
    <t>BLACIO BLACIO JUAN FRANCISCO</t>
  </si>
  <si>
    <t>CHAVEZ CALERO VIEDMARK ALBERTO</t>
  </si>
  <si>
    <t>NOBOA PALOMEQUE FERNANDO TEMISTOCLES</t>
  </si>
  <si>
    <t>MOTOPARTES NOBOA</t>
  </si>
  <si>
    <t>JARAMILLO ZAMBRANO JOHNNY XAVIER</t>
  </si>
  <si>
    <t>HERRERA AGUILAR ANGELA MARIA</t>
  </si>
  <si>
    <t>ESPINOSA ESPINOSA MAIRA ALEJANDRA</t>
  </si>
  <si>
    <t>SANCHEZ PEÑA GEANNINE ELIZABETH</t>
  </si>
  <si>
    <t>JUMBO ARIADEL BLANCA CECILIA</t>
  </si>
  <si>
    <t>PRIETO MUÑOZ JIMMY PATRICIO</t>
  </si>
  <si>
    <t>LA FINCA RESTAURANT COMIDA GOURMET</t>
  </si>
  <si>
    <t>LEON BLACIO JULIO CESAR</t>
  </si>
  <si>
    <t>BRICEÑO CRIOLLO ALEX RICHARD</t>
  </si>
  <si>
    <t>CHUCHUCA MEDINA JIMMY GERMAN</t>
  </si>
  <si>
    <t>LOPEZ AVILA ROSA VICTORIA</t>
  </si>
  <si>
    <t>SAMANIEGO SOTO RUBEN DARIO</t>
  </si>
  <si>
    <t>ROMERO MARTINEZ JOSEPH ALEXANDER</t>
  </si>
  <si>
    <t>LEON TORO MAIDA TERESA</t>
  </si>
  <si>
    <t>RUIZ PEREZ SARA MERIDA</t>
  </si>
  <si>
    <t>PEREIRA VIVANCO RUFFO EFRAIN</t>
  </si>
  <si>
    <t>MOROCHO AJILA JOSE DEIFILIO</t>
  </si>
  <si>
    <t>RODRIGO ROSARIO JUAN PATRICIO</t>
  </si>
  <si>
    <t>PEÑA GUZMAN MISHEL ESTEFANIA</t>
  </si>
  <si>
    <t>OYOLA GUAMAN ENRIQUE BRYAN</t>
  </si>
  <si>
    <t>OJEDA VILELA ROGELIO VICENTE</t>
  </si>
  <si>
    <t>FERNANDEZ PACHECO DIEGO VINICIO</t>
  </si>
  <si>
    <t>CACAO RODRIGUEZ MIGUEL BENEDICTO</t>
  </si>
  <si>
    <t>AVELINO SUAREZ ANGEL SANTOS</t>
  </si>
  <si>
    <t>MALDONADO MURILLO LUIS ROBERTO</t>
  </si>
  <si>
    <t>PAREJA ESPINOZA JOSELYN YAJAIRA</t>
  </si>
  <si>
    <t>ORTIZ ROMERO COSME DAVID</t>
  </si>
  <si>
    <t>MEJIA MINUCHE OSWALDO LUPERCIO</t>
  </si>
  <si>
    <t>GUAMAN GUAMAN JOSE EMILIANO</t>
  </si>
  <si>
    <t>RAMIREZ CRESPO MARIA DEL CARMEN</t>
  </si>
  <si>
    <t>TRIANA LOPEZ ISBELIA PATRICIA</t>
  </si>
  <si>
    <t>PEÑA CHAMBA FELIX ANTONIO</t>
  </si>
  <si>
    <t>FAJARDO TIGRE MARGARITA DEL CISNE</t>
  </si>
  <si>
    <t>AVILA CUECA JUAN CARLOS</t>
  </si>
  <si>
    <t>ROMO CHAPA BETTY NOEMI</t>
  </si>
  <si>
    <t>ESPINOZA ROCA JENNY PATRICIA</t>
  </si>
  <si>
    <t>OYOLA BASTIDAS TANIA MARIA</t>
  </si>
  <si>
    <t>ZAMBRANO BENALCAZAR CUSTODIA DEL CARMEN</t>
  </si>
  <si>
    <t>CARRION ROSA ELVIRA</t>
  </si>
  <si>
    <t>AGUIRRE LEON ROMMEL ALEXANDER</t>
  </si>
  <si>
    <t>CABEZAS QUIÑONEZ JUAN ALBERTO</t>
  </si>
  <si>
    <t>SALAZAR ROMERO PEDRO MARIA</t>
  </si>
  <si>
    <t>CONTRERAS REVELO FREDDY ARTURO</t>
  </si>
  <si>
    <t>MONTERO PINTA FELIPE ALEJANDRO</t>
  </si>
  <si>
    <t>BAZAR Y TARJETERIA SNOOPY</t>
  </si>
  <si>
    <t>GONZALES PINEDA ANGEL CLEODOVINO</t>
  </si>
  <si>
    <t>BELTRAN RAMIREZ LUIS GEOVANY</t>
  </si>
  <si>
    <t>CHAMBA CUENCA JOSE MANUEL</t>
  </si>
  <si>
    <t>SAMANIEGO VALDIVIEZO JULIA</t>
  </si>
  <si>
    <t>RODRIGUEZ NAVARRETE BRENDA CECILIA</t>
  </si>
  <si>
    <t>ZAMBRANO ZAMORA LAURA ELIZABETH</t>
  </si>
  <si>
    <t>CORONEL MONTAÑO TIMOTEO STALIN</t>
  </si>
  <si>
    <t>MAQUINARIA AGRICOLA CECRISDAN</t>
  </si>
  <si>
    <t>ROMAN GUAJALA JAVIER EDUARDO</t>
  </si>
  <si>
    <t>CLOUD TECNOLOGY CENTER CLOUDTECH S.A.S.</t>
  </si>
  <si>
    <t>ARMIJOS JOSE MIGUEL</t>
  </si>
  <si>
    <t>FRIO ARMIJOS</t>
  </si>
  <si>
    <t>CUENCA CUZCO LIDA ESPERANZA</t>
  </si>
  <si>
    <t>BONILLA CARRION NARCISA KARINA</t>
  </si>
  <si>
    <t>REY MARQUEZ EMERSON HUMBERTO</t>
  </si>
  <si>
    <t>ESPINOZA ESPINOZA MARCO STALIN</t>
  </si>
  <si>
    <t>AVENDAÑO ROMERO WALTER LENIN</t>
  </si>
  <si>
    <t>MULTICOMERCIOS WAR</t>
  </si>
  <si>
    <t>TELLO CHACHO MAYERLI ANAHI</t>
  </si>
  <si>
    <t>ATIENCIA GALLARDO JUDITH DEL ROCIO</t>
  </si>
  <si>
    <t>LIVISACA BENAVIDES JOSELYN DAYANNA</t>
  </si>
  <si>
    <t>A Y A</t>
  </si>
  <si>
    <t>MARIN MORALES LUIS ALBERTO</t>
  </si>
  <si>
    <t>JIMENEZ VEGA LORENA ELIZABETH</t>
  </si>
  <si>
    <t>ARMIJOS GRANDA PAULA MILENA</t>
  </si>
  <si>
    <t>MOLINOS G Y G</t>
  </si>
  <si>
    <t>VELEZ SOLORZANO BEKER BIENVENIDO</t>
  </si>
  <si>
    <t>WASHCO DUARTE NIXON JARMAN</t>
  </si>
  <si>
    <t>AGUILAR RUIZ JACQUELINE DEL CARMEN</t>
  </si>
  <si>
    <t>CREACIONES JACQUELINE</t>
  </si>
  <si>
    <t>CAIMINAGUA IÑAGUAZO MARJORIE CECIBEL</t>
  </si>
  <si>
    <t>MENDIETA BURGOS JEAN ANTHONY</t>
  </si>
  <si>
    <t>EMANUEL FERNANDEZ</t>
  </si>
  <si>
    <t>ERAS GUAMAN FERNANDO LENIN</t>
  </si>
  <si>
    <t>CRUZ VICENTE XIMENA MABEL</t>
  </si>
  <si>
    <t>CABRERA JUCA MARLON REINALDO</t>
  </si>
  <si>
    <t>MUNDO PERNOS</t>
  </si>
  <si>
    <t>TALLER MABLESA</t>
  </si>
  <si>
    <t>URDIALES JARA CLEMENTE OLIVO</t>
  </si>
  <si>
    <t>CAMACHO TAPIA GUILLERMO ISRAEL</t>
  </si>
  <si>
    <t>CORREA VALENCIA JENNER STEEVEN</t>
  </si>
  <si>
    <t>SALINAS FERNANDEZ CRISTHIAN ENRIQUE</t>
  </si>
  <si>
    <t>HILARIO MEDINA CHARLIE FREDY</t>
  </si>
  <si>
    <t>BANDAEXPRESS INTERNACIONAL</t>
  </si>
  <si>
    <t>MACAS AYALA CARLOS ALBERTO</t>
  </si>
  <si>
    <t>HIDALGO CHUNCHO LOURDES DEL CARMEN</t>
  </si>
  <si>
    <t>RESTAURANT TWINS GRILL</t>
  </si>
  <si>
    <t>CUJILEMA CUJILEMA JESSICA PAOLA</t>
  </si>
  <si>
    <t>FEIJOO RODRIGUEZ JERRY STEFANO</t>
  </si>
  <si>
    <t>MORALES MORAN MARIA VICTORIA DE LOS ANGELES</t>
  </si>
  <si>
    <t>NOVOA MENDOZA ANGEL FABRICIO</t>
  </si>
  <si>
    <t>TORO LOAYZA MARIA MAGDALENA</t>
  </si>
  <si>
    <t>SARANGO SALAS ANGEL EUSEBIO</t>
  </si>
  <si>
    <t>ZHUNIO MATA ALBERTO GABRIEL</t>
  </si>
  <si>
    <t>TALLER AUTOMOTRIZ GABICHO</t>
  </si>
  <si>
    <t>ARMIJOS HERRERA JORGE ENRIQUE</t>
  </si>
  <si>
    <t>MOCHA MIRANDA MARIA CELIA</t>
  </si>
  <si>
    <t>GALVEZ CORREA MARCO ANTONIO</t>
  </si>
  <si>
    <t>ESPINOZA FEIJOO LILA PEREGRINA</t>
  </si>
  <si>
    <t>SALITRE TV</t>
  </si>
  <si>
    <t>COLEGIO DR. CAMILO GALLEGOS DOMINGUEZ</t>
  </si>
  <si>
    <t>MOSQUERA CAJAMARCA BERTHA MARIA</t>
  </si>
  <si>
    <t>RENTERIA CHAMBA JOHANNA ISABEL</t>
  </si>
  <si>
    <t>MOROCHO NIOLA DIANA DEL ROCIO</t>
  </si>
  <si>
    <t>AGRICOLA INDUSTRIAL ZAMBRANO LARREA &amp; COMPAÑIA</t>
  </si>
  <si>
    <t>DIAZ GUAMAN WALTER COLON</t>
  </si>
  <si>
    <t>MARIN AJILA KARLA FERNANDA</t>
  </si>
  <si>
    <t>TAPIA LEON PAULO WLADIMIR</t>
  </si>
  <si>
    <t>PAREDES RIERA CRISTHIAN ANDRES</t>
  </si>
  <si>
    <t>MACHUCA MACHUCA EDISON ADOLFO</t>
  </si>
  <si>
    <t>MARTINEZ RIZZO JUAN VALENTIN</t>
  </si>
  <si>
    <t>ALVAREZ CHICA LOURDES STEFANIA</t>
  </si>
  <si>
    <t>HIDALGO ORELLANA HENRY GIOVANNY</t>
  </si>
  <si>
    <t>SOTO CARRION FRANKLIN EDUARDO</t>
  </si>
  <si>
    <t>COLECCION EVAN</t>
  </si>
  <si>
    <t>BALLADARES ORELLANA WILSON FERNANDO</t>
  </si>
  <si>
    <t>PINCAY SANDOVAL RICHARD ALBERTO</t>
  </si>
  <si>
    <t>VALDISUPERMERCADOS</t>
  </si>
  <si>
    <t>PAPELERIA Y BAZAR ROMAN</t>
  </si>
  <si>
    <t>SOCIEDAD CIVIL MINERA EL ZAPOTE</t>
  </si>
  <si>
    <t>CACERES CHUCHUCA MERCEDES DEL ROCIO</t>
  </si>
  <si>
    <t>COMERCIAL ''PILLCO''</t>
  </si>
  <si>
    <t>ARIANIMPORT C. LTDA.</t>
  </si>
  <si>
    <t>CAMPOVERDE CAMPOVERDE LEANDRO MANUEL</t>
  </si>
  <si>
    <t>PANADERIA JESSE</t>
  </si>
  <si>
    <t>PROAÑO JACHO RICHARD FERNANDO</t>
  </si>
  <si>
    <t>GALLEGOS ZHIGUE EMERITA ESCILDA</t>
  </si>
  <si>
    <t>CONFECCIONES MERY</t>
  </si>
  <si>
    <t>POMA BARREZUETA DAMARIS ARIANA</t>
  </si>
  <si>
    <t>ESCUELA SARGENTO HECTOR CHICA</t>
  </si>
  <si>
    <t>COOPERATIVA DE PRODUCCION AGRICOLA 27 DE ENERO</t>
  </si>
  <si>
    <t>CALLE MORAN MARIBEL ALEXANDRA</t>
  </si>
  <si>
    <t>COOP. DE TRANSPORTE " CIUDAD DE MACHALA "</t>
  </si>
  <si>
    <t>SABANDO VILLAGRAN SILVIA JACINTA</t>
  </si>
  <si>
    <t>JADAN DELGADO JUAN JOSE</t>
  </si>
  <si>
    <t>MONSERRATE PEREZ GONZALO APARICIO</t>
  </si>
  <si>
    <t>SANCHEZ ESPINOZA MARIA MERCEDES</t>
  </si>
  <si>
    <t>TIENDA Y PANADERIA MANU</t>
  </si>
  <si>
    <t>CASTRO JUANAZO PIEDAD MARLENE</t>
  </si>
  <si>
    <t>PADILLA CHICA PAOLA CRISTINA</t>
  </si>
  <si>
    <t>SERVICIOS INTERNACIONALES ATALVAZ C LTDA</t>
  </si>
  <si>
    <t>TROYA VINCES DANY ALBERTO</t>
  </si>
  <si>
    <t>TORRES CEVALLOS CECILIA ANDREA</t>
  </si>
  <si>
    <t>ZAMBRANO DELGADO RAMON ISIDORO</t>
  </si>
  <si>
    <t>ELECTROMECANICA CARLOS</t>
  </si>
  <si>
    <t>ORDOÑEZ ARIAS JORGE PATRICIO</t>
  </si>
  <si>
    <t>TORRES LOPEZ SEGUNDO FRANCISCO</t>
  </si>
  <si>
    <t>PLASENCIO MOSQUERA DANNY MARTIN</t>
  </si>
  <si>
    <t>CORONEL GONZALEZ JORGE RUBEN</t>
  </si>
  <si>
    <t>BLACIO PADILLA JACINTO ENRIQUE</t>
  </si>
  <si>
    <t>FEKADI</t>
  </si>
  <si>
    <t>ABAD ABAD JOSELYN CRISTINA</t>
  </si>
  <si>
    <t>PLAZA CUMBE MARGARITA ALEXANDRA</t>
  </si>
  <si>
    <t>VALENCIA PACHECO RODRIGO ANTONIO</t>
  </si>
  <si>
    <t>RESTAURANT PAVEL</t>
  </si>
  <si>
    <t>PALACIOS RUEDA CRISTOPHER NESTOR</t>
  </si>
  <si>
    <t>MENDOZA VILLAVICENCIO JOSE ENRIQUE</t>
  </si>
  <si>
    <t>SOLORZANO MERA VALERIA ELIZABETH</t>
  </si>
  <si>
    <t>AMAY GUEVARA MARIELA BEATRIZ</t>
  </si>
  <si>
    <t>GONZALEZ CAAMAÑO JIMMY ALBERTO</t>
  </si>
  <si>
    <t>QUEZADA VEGA ELVIRA DEL CARMEN</t>
  </si>
  <si>
    <t>AGUILAR CACERES JENIFFER KATHIUSKA</t>
  </si>
  <si>
    <t>FARMACIA EL CARMEN</t>
  </si>
  <si>
    <t>MONCAYO GUZMAN ALBERTO DE JESUS</t>
  </si>
  <si>
    <t>SOCIEDAD CIVIL MINERA EL BOSQUE DOS</t>
  </si>
  <si>
    <t>OLIVARES LUNA MAYRA ALEXANDRA</t>
  </si>
  <si>
    <t>MURILLO LEON CARMEN VIRGINIA</t>
  </si>
  <si>
    <t>CUENCA ARMIJOS CARLOS YURI</t>
  </si>
  <si>
    <t>MOTO REPUESTO CARLICHE</t>
  </si>
  <si>
    <t>MULTICOMERCIO VALDEZ</t>
  </si>
  <si>
    <t>PUREZA Y FILTRACION TOTAL S.A. PURFITSA</t>
  </si>
  <si>
    <t>GAONA CORDOVA SOFIA EUNICE</t>
  </si>
  <si>
    <t>RESTAURANTE LAS ACACIAS</t>
  </si>
  <si>
    <t>QUEZADA SANMARTIN SARA MARGARITA</t>
  </si>
  <si>
    <t>ROMERO AÑAZCO DARWIN JASHMANI</t>
  </si>
  <si>
    <t>CONSTRUCTORA BENAVIDES-CASTILLO S.A.S.</t>
  </si>
  <si>
    <t>ESPINOZA FIGUEROA JULIO ORLANDO</t>
  </si>
  <si>
    <t>ALVARADO LITUMA ELIZABETH DE LOURDES</t>
  </si>
  <si>
    <t>FARMACIA DON BOSCO</t>
  </si>
  <si>
    <t>GALARZA ALEXANDRA ELIZABETH</t>
  </si>
  <si>
    <t>YAGUACHI BUSTAMANTE VICTOR HUGO</t>
  </si>
  <si>
    <t>HUARQUILA CASTRO GUISELLA MARIA</t>
  </si>
  <si>
    <t>GONGORA RIBADENEIRA LUIS EDUARDO</t>
  </si>
  <si>
    <t>NARANJO CUESTA NARCU CIA LTDA</t>
  </si>
  <si>
    <t>NOVEDADES ROCIO</t>
  </si>
  <si>
    <t>CEVICHERÍA EL GATO</t>
  </si>
  <si>
    <t>CAMARONERA STALIN LOAIZA GUAYAQUIL</t>
  </si>
  <si>
    <t>BLACIO COELLO HERMIS ALFREDO</t>
  </si>
  <si>
    <t>EBANISTERIA BLACIO</t>
  </si>
  <si>
    <t>RODRIGUEZ VERA MIGUEL ANGEL</t>
  </si>
  <si>
    <t>ROMERO AMBULUDI HERNAN PAUL</t>
  </si>
  <si>
    <t>CHABLA CARRANZA LUIS ALBERTO</t>
  </si>
  <si>
    <t>PARDO SARANGO JUAN CARLOS</t>
  </si>
  <si>
    <t>TECNOLOGIAS GOLD</t>
  </si>
  <si>
    <t>MONTJOY AJILA RICHARD PATRICIO</t>
  </si>
  <si>
    <t>INSUMOS Y ANEXOS</t>
  </si>
  <si>
    <t>MORA VALLES JHONATHAN EFREN</t>
  </si>
  <si>
    <t>MURILLO SANCHEZ FRANCISCO ANTONIO</t>
  </si>
  <si>
    <t>AUTOMOTRIZ DON PANCHO</t>
  </si>
  <si>
    <t>ROMERO MANUEL DE JESUS</t>
  </si>
  <si>
    <t>ROMERO PUING KIMBERLY NICOLE</t>
  </si>
  <si>
    <t>PARRALES VALDEZ LUIS ALBERTO</t>
  </si>
  <si>
    <t>FARFAN JUMBO GARDENIA ELIZABETH</t>
  </si>
  <si>
    <t>PEÑA MORENO MARLON JAVIER</t>
  </si>
  <si>
    <t>ROMERO QUEZADA DIANA DEL CARMEN</t>
  </si>
  <si>
    <t>MARCA QUILLI LAURA MARIA</t>
  </si>
  <si>
    <t>ZURITA CHANGO CHRISTOPHER ESTEBAN</t>
  </si>
  <si>
    <t>CASTRO RAMBAY DIEGO ARMANDO</t>
  </si>
  <si>
    <t>LOAIZA VINCES EDWIN ALBERTO</t>
  </si>
  <si>
    <t>ANDRADE MARTILLO BELLA AMERICA</t>
  </si>
  <si>
    <t>LA CHINITA</t>
  </si>
  <si>
    <t>BARBECHO SEMINARIO MONICA PATRICIA</t>
  </si>
  <si>
    <t>COLLAGUAZO PIURI ROSA MATILDE</t>
  </si>
  <si>
    <t>BATALLAS GUAMAN RONNY FRANCISCO</t>
  </si>
  <si>
    <t>ALAVA RODRIGUEZ MONICA BEATRIZ</t>
  </si>
  <si>
    <t>GRANDA FARFAN MARIA GUILLERMINA</t>
  </si>
  <si>
    <t>OBACO SARANGO MERCY PIEDAD</t>
  </si>
  <si>
    <t>ERICELL</t>
  </si>
  <si>
    <t>AGUILAR SAENZ KENYA JOSELYN</t>
  </si>
  <si>
    <t>LAS AGUADAS</t>
  </si>
  <si>
    <t>VASCONEZ ALARCON LEO FERNANDO</t>
  </si>
  <si>
    <t>SHIGLA MOROCHO ANGEL GUSTAVO</t>
  </si>
  <si>
    <t>ALVARADO ELIZALDE WILFRIDO VICENTE</t>
  </si>
  <si>
    <t>YAGUACHI ROBLEZ CRISTIAN EDUARDO</t>
  </si>
  <si>
    <t>TADAY PINEDA WILSON SERVIO</t>
  </si>
  <si>
    <t>SOCIEDAD MINERA HUERT PORT</t>
  </si>
  <si>
    <t>AGUILAR CABRERA EDWIN JOSE</t>
  </si>
  <si>
    <t>DELGADO PANTA GLENDA MARIA</t>
  </si>
  <si>
    <t>MIELES FLORES GUANERGE SIGIFREDO</t>
  </si>
  <si>
    <t>VULCANIZADORA AMAZONAS</t>
  </si>
  <si>
    <t>AGUIRRE MORALES FREDY ALEJANDRO</t>
  </si>
  <si>
    <t>VEGA FERNANDEZ ANTONIO RAFAEL</t>
  </si>
  <si>
    <t>AÑAZCO ROBLES ALEJANDRO DE JESUS</t>
  </si>
  <si>
    <t>TRANSPORTE PESADO 8 DE DICIEMBRE TRANSPEDIC S A</t>
  </si>
  <si>
    <t>VILLA JUELA MARIA TEREZA</t>
  </si>
  <si>
    <t>CORDERO RAMIREZ CARLOS EDUARDO</t>
  </si>
  <si>
    <t>AYOVI RUEDA JENNIFER PAMELA</t>
  </si>
  <si>
    <t>TAMAYO GAONA ANGELA YESSENIA</t>
  </si>
  <si>
    <t>CHAVEZ ANGULO NELLY MARGARITA</t>
  </si>
  <si>
    <t>MARTINEZ PRADO JEAN PAUL</t>
  </si>
  <si>
    <t>ECUAFRUTAS</t>
  </si>
  <si>
    <t>CHUNGATA PILLAJO RIGOBERTO WILFRIDO</t>
  </si>
  <si>
    <t>VALENCIA SANCHEZ JOSE RUBEN</t>
  </si>
  <si>
    <t>SAENZ TORRES DIEGO ALEJANDRO</t>
  </si>
  <si>
    <t>DISTRIBUIDORA DISA</t>
  </si>
  <si>
    <t>MORALES SUAREZ NAHOMY SAMANTA</t>
  </si>
  <si>
    <t>VALLE VALLE XIMENA DEL CISNE</t>
  </si>
  <si>
    <t>VASQUEZ AGUILAR ROLANDO JAVIER</t>
  </si>
  <si>
    <t>SANCHEZ MASA JORGE LUIS</t>
  </si>
  <si>
    <t>GUERRERO MALDONADO FLOR GRACIELA</t>
  </si>
  <si>
    <t>ROGEL CHAMBA FLAVIO ANDRES</t>
  </si>
  <si>
    <t>GAONA JORGE ABRAHAM</t>
  </si>
  <si>
    <t>ASOCIACION DE SERVICIOS   ELECTRICOS MEDICION Y CONTROL   ASOSERLEC</t>
  </si>
  <si>
    <t>GONZALEZ LANDIN PAULA LEONELA</t>
  </si>
  <si>
    <t>ASOCIACION AGROPECUARIA RIO SIETE</t>
  </si>
  <si>
    <t>G466102</t>
  </si>
  <si>
    <t>VENTA AL POR MAYOR DE COMBUSTIBLES SÓLIDOS: CARBÓN, CARBÓN VEGETAL, LEÑA MADERA TURBA.</t>
  </si>
  <si>
    <t>COMPAÑIA DE TRANSPORTE DE CARGA PESADA ROSALES MORA ROSMO S A</t>
  </si>
  <si>
    <t>COMERCIAL P Y P PARTES Y PIEZAS</t>
  </si>
  <si>
    <t>MINUCHE RODAS MARIELISA VICTORIA</t>
  </si>
  <si>
    <t>ASOCIACION DE PRODUCCION   ACUICOLA MAR AZUL  ASOPROMARZUL</t>
  </si>
  <si>
    <t>ASOCIACION DE SERVICIOS   ASESORÍAS DE MARKETING DE EL ORO  ASOMARKET</t>
  </si>
  <si>
    <t>VIVANCO RAMIREZ ENMA NELLY</t>
  </si>
  <si>
    <t>DIPAVI J R</t>
  </si>
  <si>
    <t>JARAMILLO COLLAGUAZO VALERIA ISABEL</t>
  </si>
  <si>
    <t>SARANGO SALAZAR MIRELLA SELENE</t>
  </si>
  <si>
    <t>RUEDA RUEDA ELIAS AARON</t>
  </si>
  <si>
    <t>GALLARDO AGUILAR JOSE LUIS</t>
  </si>
  <si>
    <t>BAR LOS DIAMANTES CLUB DE VILLAR</t>
  </si>
  <si>
    <t>JARAMILLO LEON ROBERTH VICENTE</t>
  </si>
  <si>
    <t>PARAISO UNO</t>
  </si>
  <si>
    <t>CARRION GUALAN JANNETH DEL CISNE</t>
  </si>
  <si>
    <t>SIRANAULA ERAS GABRIELA ESTEFANIA</t>
  </si>
  <si>
    <t>RAMIREZ SUAREZ LUIS ALEXANDRO</t>
  </si>
  <si>
    <t>TALLER RAMIBAL</t>
  </si>
  <si>
    <t>BRAVO CASTILLO IVAN MARCELO</t>
  </si>
  <si>
    <t>ESTILOS MARCELO</t>
  </si>
  <si>
    <t>ENCALADA ROJAS JUAN FERNANDO</t>
  </si>
  <si>
    <t>TALLER DE SERVICIOS MECÁNICOS ENCALADA</t>
  </si>
  <si>
    <t>BANEGAS JULIO ROLANDO</t>
  </si>
  <si>
    <t>CONSORCIO T &amp; R</t>
  </si>
  <si>
    <t>RUTH VASQUEZ CENTRO ESTETICO Y MAKE UP</t>
  </si>
  <si>
    <t>SARAGURO REYES MARIA IRAIDA</t>
  </si>
  <si>
    <t>FRIGO EMBUTIDOS MARY</t>
  </si>
  <si>
    <t>BUESTAN ORTIZ SIXTO ARMANDO</t>
  </si>
  <si>
    <t>AYALA AGUIRRE VICENTE JAVIER</t>
  </si>
  <si>
    <t>MARIN CALISUMA CHRISTIAN DANILO</t>
  </si>
  <si>
    <t>WONG HEREDIA MAGDALENA PRISCILA</t>
  </si>
  <si>
    <t>PINTADO PUCHA LUIS</t>
  </si>
  <si>
    <t>VERA LAZO KERLY ESTEFANIA</t>
  </si>
  <si>
    <t>LIMA SILVIO ANTONIO</t>
  </si>
  <si>
    <t>SOLANO ARIAS VERONICA YOMARA</t>
  </si>
  <si>
    <t>FERRETERIA D TOÑO</t>
  </si>
  <si>
    <t>COMPAÑIA TURISTICA FRONTERIZA NACIONAL E INTERNACIONAL CONTURFRON CIA LTDA EN LIQUIDACION</t>
  </si>
  <si>
    <t>CRUZ CAMBIZACA MAYRA LUCRECIA</t>
  </si>
  <si>
    <t>HOUSEIN DISEÑO Y DECORACIÓN</t>
  </si>
  <si>
    <t>VEINTIMILLA CEDILLO NATIVIDAD DEL ROCIO</t>
  </si>
  <si>
    <t>CRISPYCHIKEN</t>
  </si>
  <si>
    <t>FEIJOO TORRES YANINE DEL CARMEN</t>
  </si>
  <si>
    <t>CUENCA SANCHEZ MAYRA ALEXANDRA</t>
  </si>
  <si>
    <t>ASADERO RESTAURANTE LA CASONA</t>
  </si>
  <si>
    <t>TERAN CEPEDA SEGUNDO FELIPE</t>
  </si>
  <si>
    <t>YAGUANA TORRES ANNIE ISABEL</t>
  </si>
  <si>
    <t>CAMPAÑA ELECTORAL 2019 CONCEJALES URBANOS CANTÓN SANTA ROSA PARTIDO POLÍTICO AVANZA LISTA 8</t>
  </si>
  <si>
    <t>GONZALEZ ANGAMARCA JOSE ANTONIO</t>
  </si>
  <si>
    <t>ZHUNIO BERMEO NELIDA DEL CARMEN</t>
  </si>
  <si>
    <t>RENDON RODRIGUEZ GALO ALFREDO</t>
  </si>
  <si>
    <t>BORBOR ORTIZ JUANA RAQUEL</t>
  </si>
  <si>
    <t>PAZATO RIVAS JOSE ANGEL</t>
  </si>
  <si>
    <t>MINUCHE ALMEIDA LEONOR DEL ROCIO</t>
  </si>
  <si>
    <t>SALTOS ROMERO ELLYS ALEXANDER</t>
  </si>
  <si>
    <t>QUEZADA TEJEDOR MAXIMA YAQUELINE</t>
  </si>
  <si>
    <t>DAVILA GUERRERO FELIPE SEGUNDO</t>
  </si>
  <si>
    <t>PERERO NEIRA PEDRO NOLASCO</t>
  </si>
  <si>
    <t>FERRECONST</t>
  </si>
  <si>
    <t>GE-DAVIMPORT CIA.LTDA</t>
  </si>
  <si>
    <t>SANCHEZ GRANDA GENARO ENRIQUE</t>
  </si>
  <si>
    <t>CASTILLO PINZON YENY ISABEL</t>
  </si>
  <si>
    <t>CORREA GALVEZ ROBERTI EGBERTO</t>
  </si>
  <si>
    <t>JARAMILLO OCHOA JOSE LUIS</t>
  </si>
  <si>
    <t>AGUILAR CAMPOS MARIA ANDREA</t>
  </si>
  <si>
    <t>MORA AGUILAR MARIA DE LOURDES</t>
  </si>
  <si>
    <t>B089909</t>
  </si>
  <si>
    <t>EXTRACCIÓN DE OTROS MINERALES: ASBESTO, POLVO DE FÓSILES SILÍCEOS, ESTEATITA (TALCO), VERMICULITA, PEOLITA, CLORITA, ANTIMONIO, MAGNESITA, SILICATO DE MAGNESIO (POLVO), SILICIO, ETCÉTERA</t>
  </si>
  <si>
    <t>MAZA PEÑA FREDDY JAVIER</t>
  </si>
  <si>
    <t>RAMIREZ APOLO CRISTINA DEL CARMEN</t>
  </si>
  <si>
    <t>PAUTA CABRERA JINSON ALBERTO</t>
  </si>
  <si>
    <t>ROMERO SOLANO ALEXANDRA JANNETH</t>
  </si>
  <si>
    <t>MORAN AREVALO JACINTA</t>
  </si>
  <si>
    <t>LEON SANCHEZ YOLANDA MONSERRATE</t>
  </si>
  <si>
    <t>RESIDENCIAL HILTON</t>
  </si>
  <si>
    <t>JIMENEZ MACHUCA CHRISTIAN JOHN</t>
  </si>
  <si>
    <t>RUILOVA PEREZ HUGO ADOLFO</t>
  </si>
  <si>
    <t>RAMO TENORIO MARLON EDUARDO</t>
  </si>
  <si>
    <t>SALVATIERRA FAJARDO JOHNY ENRIQUE</t>
  </si>
  <si>
    <t>FLORIN CAMPOVERDE KESHIA KATHERINE</t>
  </si>
  <si>
    <t>GIA AJILA JAIME ENRIQUE</t>
  </si>
  <si>
    <t>JAIME ENRIQUE EL CHURON DE LOS CHURONES</t>
  </si>
  <si>
    <t>AGUIRRE MOSQUERA SANDRA MARIA</t>
  </si>
  <si>
    <t>MAZA SARANGO BELGICA ELINA</t>
  </si>
  <si>
    <t>ASOCIACION CREANDO UN MUNDO NUEVO</t>
  </si>
  <si>
    <t>CAMPUZANO CAMPOS RUTH MARICELA</t>
  </si>
  <si>
    <t>RESTAURANTE ANTHONY</t>
  </si>
  <si>
    <t>SOLUCIONES INFORMATICAS</t>
  </si>
  <si>
    <t>ALVARADO PINEDA WILLIAM ATAHIR</t>
  </si>
  <si>
    <t>FEIJOO FREIRE DIGNA EMERITA</t>
  </si>
  <si>
    <t>COMPAÑIA DE TRANSPORTE EN CAMIONETAS TRANSCUVIÑA SA TRANSCUVIÑASA SOCIEDAD ANONIMA</t>
  </si>
  <si>
    <t>MALDONADO NOVILLO CECILIA DE LOS ANGELES</t>
  </si>
  <si>
    <t>GALLON AVILES JORGE FEDERICO</t>
  </si>
  <si>
    <t>COMEDOR ''AQUI ESTA GEORGE''</t>
  </si>
  <si>
    <t>PAREDES VARGAS ROSAURA MERCEDES</t>
  </si>
  <si>
    <t>SALINAS PEREZ LUIS ALBERTO</t>
  </si>
  <si>
    <t>MOROCHO OYOLA SEGUNDO RAFAEL</t>
  </si>
  <si>
    <t>GUAZCO ROMERO ELVIS ALEXANDER</t>
  </si>
  <si>
    <t>BUÑAY GUALACIO JORGE</t>
  </si>
  <si>
    <t>AJILA GONZALEZ EDISON ROBERTINO</t>
  </si>
  <si>
    <t>BUENO CUENCA NANCY ROSARIO</t>
  </si>
  <si>
    <t>RIOS VALAREZO MARTHA ELENA</t>
  </si>
  <si>
    <t>LAPO MORENO JOSE IVAN</t>
  </si>
  <si>
    <t>ASOCIACION DE PRODUCCION AGRICOLA MUNDO VERDE ASOPROMUVE</t>
  </si>
  <si>
    <t>LARGO GALLEGOS ANA ALEXANDRA</t>
  </si>
  <si>
    <t>CREACIONES ANITA</t>
  </si>
  <si>
    <t>ARIAS ATARIHUANA OLINDA TARGELIA</t>
  </si>
  <si>
    <t>MACAS AJILA JULIO SERVILIO</t>
  </si>
  <si>
    <t>ROMERO REYES OSWALDO</t>
  </si>
  <si>
    <t>SIGUENZA CEDILLO CARLOS CIRILO</t>
  </si>
  <si>
    <t>CALLE HERRERA CARMEN AURORA</t>
  </si>
  <si>
    <t>QUEZADA JAYA ANGEL BENIGNO</t>
  </si>
  <si>
    <t>TIENDA ''DON ANGELITO''</t>
  </si>
  <si>
    <t>ESCOBAR BUSTAMANTE FLOR MARIA</t>
  </si>
  <si>
    <t>SUPER MERCADO POPULAR</t>
  </si>
  <si>
    <t>BUELE CUENCA ALVARO OSWALDO</t>
  </si>
  <si>
    <t>YCAZA GOMEZ GALO RIGOBERTO</t>
  </si>
  <si>
    <t>COMPRAVENTA JUNIN</t>
  </si>
  <si>
    <t>GONZALEZ BUSTAMANTE JHONNY PAUL</t>
  </si>
  <si>
    <t>VASQUEZ ILLESCAS LUIS FLORENCIO</t>
  </si>
  <si>
    <t>PAUCAR MALES ANGEL ALEJANDRO</t>
  </si>
  <si>
    <t>CRUZ SANTACRUZ ANDREA CAROLINA</t>
  </si>
  <si>
    <t>CARMONA AREVALO JHON RICARDO</t>
  </si>
  <si>
    <t>PARRA LAMBERT DINO FRANCISCO</t>
  </si>
  <si>
    <t>VINCES HURTADO DIANA MARICELA</t>
  </si>
  <si>
    <t>DEPOSITO EL PROFE</t>
  </si>
  <si>
    <t>CARRION GALLARDO SERVIO TULIO</t>
  </si>
  <si>
    <t>SAAVEDRA ALVAREZ ELIAS ALFREDO</t>
  </si>
  <si>
    <t>DISTRIBUIDORA ''BALLONS''</t>
  </si>
  <si>
    <t>HARO PROSPEL DIONISIO AGUSTIN</t>
  </si>
  <si>
    <t>COMEDOR LISSETH</t>
  </si>
  <si>
    <t>VASCONEZ MALDONADO LEO OCTAVIO</t>
  </si>
  <si>
    <t>PINCAY GILER VICTOR HUGO</t>
  </si>
  <si>
    <t>PUBLI COMPUT</t>
  </si>
  <si>
    <t>LONDA CRIOLLO MARIA ROSA</t>
  </si>
  <si>
    <t>ALVARADO RAMIREZ MANUEL ENRIQUE</t>
  </si>
  <si>
    <t>PALADINES AVILA CESAR ENRIQUE</t>
  </si>
  <si>
    <t>CONSTRUCKRATOS S.A.</t>
  </si>
  <si>
    <t>GIRON JUMBO REIMELDA YOLANDA</t>
  </si>
  <si>
    <t>JARAMILLO OSSA MARCOS JULIO</t>
  </si>
  <si>
    <t>SANCHEZ ESPINOZA DANNY PATRICIO</t>
  </si>
  <si>
    <t>GARCIA ALABA CLETINA ALCIRA</t>
  </si>
  <si>
    <t>BRAVO GANAY VICTOR BENIGNO</t>
  </si>
  <si>
    <t>BENAVIDES PILAMUNGA JUAN ADOLFO</t>
  </si>
  <si>
    <t>MOREIRA VILLAVICENCIO ROSA BALDRAMINA</t>
  </si>
  <si>
    <t>CENTRO DE BELLEZA UNISEX D ROSY</t>
  </si>
  <si>
    <t>PINTADO CORDOVA LEONOR</t>
  </si>
  <si>
    <t>CEDEÑO CEDEÑO FREDDY RAUL</t>
  </si>
  <si>
    <t>RAMON JUAN CAMILO</t>
  </si>
  <si>
    <t>URDANIGO GARCIA EURIPIDES CELESTINO</t>
  </si>
  <si>
    <t>ROMAN CUENCA JUAN MARCELO</t>
  </si>
  <si>
    <t>DELGADO ROMERO VICENTE LUCIANO</t>
  </si>
  <si>
    <t>GOROSTIZA RAMIREZ DOMINGO ASTRUBAL</t>
  </si>
  <si>
    <t>SOLANO LEON MANUEL VIDAL</t>
  </si>
  <si>
    <t>ROJAS CUEVA LADY ALEJANDRA</t>
  </si>
  <si>
    <t>SARANGO LAPO WALTER RAFAEL</t>
  </si>
  <si>
    <t>DISEÑO COLOR Y ESTILO</t>
  </si>
  <si>
    <t>TORO ORELLANA MANUEL FRANCISCO</t>
  </si>
  <si>
    <t>MOROCHO OTACOMA MARIA ESTHER</t>
  </si>
  <si>
    <t>SUAREZ CUENCA ALEXANDER FABRICIO</t>
  </si>
  <si>
    <t>AGUIRRE LAPO GLORIA JANETH</t>
  </si>
  <si>
    <t>JIMENEZ RETETE JOSE FABIAN</t>
  </si>
  <si>
    <t>DISCO BAR JUNIOR FOREVER</t>
  </si>
  <si>
    <t>CURILLO QUINDE MARIA ENCARNACION</t>
  </si>
  <si>
    <t>TORRES CASTILLO CESAR DAVID</t>
  </si>
  <si>
    <t>GARRIDO FLORES YOLANDA MARIA</t>
  </si>
  <si>
    <t>GRANJA PORCINA ALEJANDRITA</t>
  </si>
  <si>
    <t>CARRION GARCIA OTILIA</t>
  </si>
  <si>
    <t>CALLE CALDERON MARIA TRANSITO HORTENCIA</t>
  </si>
  <si>
    <t>SANCHO GUANOQUIZA ROSA MARIA</t>
  </si>
  <si>
    <t>RUGEL GOMEZ CECILIA MARIA</t>
  </si>
  <si>
    <t>MACAS MACAS YONDER FERNANDO</t>
  </si>
  <si>
    <t>MARTINEZ CABRERA RODRIGO MAURICIO</t>
  </si>
  <si>
    <t>AGUIRRE TOBAR CHARVEL FERNANDO</t>
  </si>
  <si>
    <t>CORDERO FIALLO MARIO LEONIDAS</t>
  </si>
  <si>
    <t>ZAMBRANO ZAMBRANO DAYANA VANESSA</t>
  </si>
  <si>
    <t>LIMONES MONTALVAN EVELYN LISSETTE</t>
  </si>
  <si>
    <t>MONCADA ELIZALDE TERESA DE JESUS</t>
  </si>
  <si>
    <t>MONTALEZA GUAMAN DELIA MARIA CAICEDA</t>
  </si>
  <si>
    <t>MENDOZA TENELEMA GUSTAVO DANIEL</t>
  </si>
  <si>
    <t>TORRES PATINO VIVIANA PILAR</t>
  </si>
  <si>
    <t>AGUIRRE ORTEGA DIEGO ISRAEL</t>
  </si>
  <si>
    <t>PEÑALOZA CASTRO HUGO NELSON</t>
  </si>
  <si>
    <t>ASANZA GALARZA EDULFO</t>
  </si>
  <si>
    <t>CARRANZA BRAVO HECTOR EUCLIDES</t>
  </si>
  <si>
    <t>ABRIL ARRIOLA JUAN VICENTE</t>
  </si>
  <si>
    <t>PEÑAFIEL CASTILLO EFRAIN ISAEL</t>
  </si>
  <si>
    <t>ARMIJOS MONTAÑO ALCIBIADES ALCIVAR</t>
  </si>
  <si>
    <t>GUAMAN VILLAVICENCIO NORMA ALEXANDRA</t>
  </si>
  <si>
    <t>CHICAIZA ABRIL JUANA ROCIO</t>
  </si>
  <si>
    <t>MARQUEZ BARRIGA HOLANDA GRACIELA</t>
  </si>
  <si>
    <t>FERRUZOLA PRIETO JESSENIA JANINA</t>
  </si>
  <si>
    <t>BRITO ARIAS ELIZABETH ESPERANZA</t>
  </si>
  <si>
    <t>SANGOQUIZA QUISPE LAURA BEATRIZ</t>
  </si>
  <si>
    <t>ZAMBRANO AGUILAR AIDITA NARCISA</t>
  </si>
  <si>
    <t>JURADO TORRES JOSE MARCELO</t>
  </si>
  <si>
    <t>ASTUDILLO CAPA LUCIO PATRICIO</t>
  </si>
  <si>
    <t>GOVEA FERNANDEZ CHARLES WELLINGTON</t>
  </si>
  <si>
    <t>TORRES CORREA JOSE MIGUEL</t>
  </si>
  <si>
    <t>CAÑAR QUINTUÑA JORGE ENRIQUE</t>
  </si>
  <si>
    <t>TITUANA ASANZA MARIA ANGELA</t>
  </si>
  <si>
    <t>PEREIRA ALVARADO ANGEL LEOPOLDO</t>
  </si>
  <si>
    <t>ALAS SECURITY C.LTDA.</t>
  </si>
  <si>
    <t>ALAS SECURITY</t>
  </si>
  <si>
    <t>TINOCO CABRERA TOMAS BENITO</t>
  </si>
  <si>
    <t>TORRES ARANDA LALIA KARINA</t>
  </si>
  <si>
    <t>DISEÑOS Y CONSTRUCCIONES TÉCNICAS ECUATORIANAS DISCONSTEC S.A.S.</t>
  </si>
  <si>
    <t>DISCONSTEC SAS</t>
  </si>
  <si>
    <t>CARRION ARMIJOS WISTON FRANCISCO</t>
  </si>
  <si>
    <t>RAMOS ENCARNACION CRISTOPHER JOHAN</t>
  </si>
  <si>
    <t>MORENO MALACATUS REINALDO</t>
  </si>
  <si>
    <t>OCHOA ORELLANA ANGEL RICARDO</t>
  </si>
  <si>
    <t>QUEZADA CALDERON DIGNA JENNIFFER</t>
  </si>
  <si>
    <t>OCHOA BRIONES HERMEL ENOC</t>
  </si>
  <si>
    <t>ELIZALDE ELIZALDE JUAN RENE</t>
  </si>
  <si>
    <t>CNATGREENS CANNPEZINO NATURAL GREENS S.A.S.</t>
  </si>
  <si>
    <t>CNATGREENS CANNPEZINO NATURAL GREENS S.A.S</t>
  </si>
  <si>
    <t>SOCIO CIA. TRANS. LOS HUIGUERONES S.A</t>
  </si>
  <si>
    <t>ORDO¿Z SUSCAL CAROLAY EMILY</t>
  </si>
  <si>
    <t>QUEZADA RAMIREZ ELVIA DE JESUS</t>
  </si>
  <si>
    <t>MAZA TANDAZO CHARLES DAMIAN</t>
  </si>
  <si>
    <t>GONZALEZ GONZALEZ JACQUELINE LISBETH</t>
  </si>
  <si>
    <t>VALENCIA RIVAS ERIKA VANESSA</t>
  </si>
  <si>
    <t>ROBLES ROBLES KLEBER EFREN</t>
  </si>
  <si>
    <t>VERA CRUZ ERWIN HUMBERTO</t>
  </si>
  <si>
    <t>DON J</t>
  </si>
  <si>
    <t>VALDIVIEZO ESPINOZA MAYRA ROCIO</t>
  </si>
  <si>
    <t>TIENDA EL BOSQUE</t>
  </si>
  <si>
    <t>PLASENCIA FAREZ RICHAR EDUARDO</t>
  </si>
  <si>
    <t>NAVIA PRECIADO JUAN CARLOS</t>
  </si>
  <si>
    <t>EGAS NOBLECILLA RAQUEL ROCIO DEL ALBA</t>
  </si>
  <si>
    <t>MERA NIEBLA WILMER STEVEN</t>
  </si>
  <si>
    <t>RIVERA HERRERA ANIBAL DAVID</t>
  </si>
  <si>
    <t>PELUQUERIA CAROL S</t>
  </si>
  <si>
    <t>ARCENTALES ESPINOZA EDINSON STEEVEN</t>
  </si>
  <si>
    <t>TORRES ARCENTALES YORDAN IVAN</t>
  </si>
  <si>
    <t>JOSTIN CELL 2</t>
  </si>
  <si>
    <t>RAPYMARKET</t>
  </si>
  <si>
    <t>BUSTAMANTE PASACA GABRIELA INES</t>
  </si>
  <si>
    <t>ESCUDERO RAMOS MATEO VALENTIN</t>
  </si>
  <si>
    <t>VALDIVIEZO AVENDAÑO JORGE JONATHAN</t>
  </si>
  <si>
    <t>JORGE ELECTRONIC</t>
  </si>
  <si>
    <t>RIVERA ZAMBRANO MERY GERMANIA</t>
  </si>
  <si>
    <t>FERNANDEZ NAGUA LUIS ALBERTO</t>
  </si>
  <si>
    <t>TALLER AUTOMOTRIZ EL BOSQUE</t>
  </si>
  <si>
    <t>PALADINES PARRA DORA YOLANDA</t>
  </si>
  <si>
    <t>ROMERO OROSCO UPIANO ENRIQUE</t>
  </si>
  <si>
    <t>PEREZ JORGE BISMAR</t>
  </si>
  <si>
    <t>CANDO ESPINOSA FANNY CARMITA</t>
  </si>
  <si>
    <t>MOROCHO MALLA JOEL FERNANDO</t>
  </si>
  <si>
    <t>LOAIZA ROMERO NARCISA BENIGNA</t>
  </si>
  <si>
    <t>AREVALO ORELLANA LILIAN ELIZABETH</t>
  </si>
  <si>
    <t>SUAREZ FAJARDO CARLOS HUMBERTO</t>
  </si>
  <si>
    <t>MINTA SAPA ANA MARIA</t>
  </si>
  <si>
    <t>LANDIVAR GONZALEZ JORGE ANTONIO</t>
  </si>
  <si>
    <t>AVILES MARIA SARA</t>
  </si>
  <si>
    <t>HOTEL BRITNEY</t>
  </si>
  <si>
    <t>VERA ZAVALA VANESSA ALEXANDRA</t>
  </si>
  <si>
    <t>COOPERATIVA EN TAXIS 15 DE OCTUBRE</t>
  </si>
  <si>
    <t>DE WIND NEIRA LEONARDO</t>
  </si>
  <si>
    <t>KOMUNIK COMUNICACION INTEGRAL</t>
  </si>
  <si>
    <t>CHUNGA ORTIZ LUZ MARIA</t>
  </si>
  <si>
    <t>GUERRERO MAZA BERTHA ENEIDA</t>
  </si>
  <si>
    <t>AJILA CUENCA FREDI ENRRIQUE</t>
  </si>
  <si>
    <t>MIRANDA BAJANA DALTON JAVIER</t>
  </si>
  <si>
    <t>ALCIVAR VELIZ NORIS BERNARDITA</t>
  </si>
  <si>
    <t>TIENDA NIÑA MAILLY</t>
  </si>
  <si>
    <t>ESCUELA DE CIENCIAS MEDICAS</t>
  </si>
  <si>
    <t>MOCHA SARITAMA EDWIN GERARDO</t>
  </si>
  <si>
    <t>IBERCOM</t>
  </si>
  <si>
    <t>RAMIREZ FEIJOO VICTOR GUSTAVO</t>
  </si>
  <si>
    <t>ARMIJOS MALDONADO WALTER FERNANDO</t>
  </si>
  <si>
    <t>SUAREZ HUANCA DORIS CECIBEL</t>
  </si>
  <si>
    <t>TORRES AGUIRRE LUIS ALBERTO</t>
  </si>
  <si>
    <t>ROMERO ARMIJOS TANIA DEL CISNE</t>
  </si>
  <si>
    <t>TEXTILES MARIA JOSE</t>
  </si>
  <si>
    <t>MINGO REMACHE JOSE CARLOS</t>
  </si>
  <si>
    <t>MOLINA MEJIA OWER ARMANDO</t>
  </si>
  <si>
    <t>SANCHEZ RAMIREZ EMMA MARIA</t>
  </si>
  <si>
    <t>CAPSAIL CIA LTDA</t>
  </si>
  <si>
    <t>VISA</t>
  </si>
  <si>
    <t>VIVAR VILLACIS CARLOS EDUARDO</t>
  </si>
  <si>
    <t>PUA AUZ CAROLINA ALEXANDRA</t>
  </si>
  <si>
    <t>SAÑAY LIMA MARIA DOLORES</t>
  </si>
  <si>
    <t>GASPAR CAGUA NEY RICAURTER</t>
  </si>
  <si>
    <t>MICROEMPRESA POLIFACÉTICO NEY GASPAR</t>
  </si>
  <si>
    <t>LUZON GIRON JOHNSON EUCLIDES</t>
  </si>
  <si>
    <t>ROJAS BORJA JUAN CARLOS</t>
  </si>
  <si>
    <t>LAMILLA MONAR JHORDAN STEEVEN</t>
  </si>
  <si>
    <t>ROMERO ARIADEL GLADYS PIEDAD</t>
  </si>
  <si>
    <t>MINI DESPENSA ''GABI''</t>
  </si>
  <si>
    <t>LUNA GOROTIZA ERVIN SEGUNDO</t>
  </si>
  <si>
    <t>CASTILLO ORDOÑEZ MARIA ENMA</t>
  </si>
  <si>
    <t>CASTILLO FLORES KATY PELAGIA</t>
  </si>
  <si>
    <t>PESANTEZ SANMARTIN BERTHA MARIA</t>
  </si>
  <si>
    <t>LOJA IÑIGUEZ JOHANNA YANINA</t>
  </si>
  <si>
    <t>VILLACRES VALENCIA JOHN JAVIER</t>
  </si>
  <si>
    <t>CHICHANDE JAMA MODESTO RAMON</t>
  </si>
  <si>
    <t>SERVICIO DE CONSTRUCCIONES DE VIVIENDAS Y ESTRUCTURAS METALICAS</t>
  </si>
  <si>
    <t>MACAS DAVILA BERONICA DEL CARMEN</t>
  </si>
  <si>
    <t>SANCHEZ TITUANA ALEXIS CARLOS</t>
  </si>
  <si>
    <t>SABOR TRADICIONAL</t>
  </si>
  <si>
    <t>ECHEVERRIA ABAD JULIO LUCIANO</t>
  </si>
  <si>
    <t>FINCA LA CHINGANA DOS</t>
  </si>
  <si>
    <t>CORDERO ROMERO MARTHA ESPERANZA</t>
  </si>
  <si>
    <t>COMERCIAL RAMICOTEX</t>
  </si>
  <si>
    <t>MACHALAFRUIT COMPANI S A</t>
  </si>
  <si>
    <t>MACAS MIGUEL ANGEL</t>
  </si>
  <si>
    <t>VICIO NET</t>
  </si>
  <si>
    <t>QUEZADA MATUTE JOSE RODRIGO</t>
  </si>
  <si>
    <t>SALAZAR MIÑAN JORGE ENRIQUE</t>
  </si>
  <si>
    <t>HURTADO MORALES JINSON JAVIER</t>
  </si>
  <si>
    <t>TORRES GALARZA LENIN ALFREDO</t>
  </si>
  <si>
    <t>SILVA OCHOA MARIA AIDA</t>
  </si>
  <si>
    <t>ORTEGA FELIX ANTONIO</t>
  </si>
  <si>
    <t>FINCA SANTA LEONOR</t>
  </si>
  <si>
    <t>PEÑAFIEL MORA AMPARITO DE JESUS</t>
  </si>
  <si>
    <t>SAAVEDRA HERRERA LIDA AMARILIS</t>
  </si>
  <si>
    <t>GARCIA TRELLES MIRIAN YADIRA</t>
  </si>
  <si>
    <t>ESTILOS UNISEX MIRIAMS</t>
  </si>
  <si>
    <t>SERVICIO EXPRESS OROGUAYAS</t>
  </si>
  <si>
    <t>TANDAZO JARAMILLO JORGE PATRICIO</t>
  </si>
  <si>
    <t>CHAMBA HERRERA BRIGGITTE MISHELL</t>
  </si>
  <si>
    <t>REYES PEÑA STEPHANIA GABRIELA</t>
  </si>
  <si>
    <t>MARIN JARAMILLO KELVIN ENRIQUE</t>
  </si>
  <si>
    <t>COMERCIALIZADORA KELVIN MARIN</t>
  </si>
  <si>
    <t>ZAMBRANO GALLARDO SANDRITA DEL ROCIO</t>
  </si>
  <si>
    <t>TECNI ALVID</t>
  </si>
  <si>
    <t>C242026</t>
  </si>
  <si>
    <t>PRODUCCIÓN DE ALUMINIO A PARTIR DE ALÚMINA Y DE LA REFINACIÓN ELECTROLÍTICA DE DESECHOS Y CHATARRA DE ALUMINIO INCLUIDO LA PRODUCCIÓN DE OXIDO DE ALUMINIO (ALÚMINA).</t>
  </si>
  <si>
    <t>MORA RAMIREZ ZAIDA LILIANA</t>
  </si>
  <si>
    <t>ELIZALDE HUANCA VIVIANA ANDREA</t>
  </si>
  <si>
    <t>REYES MORALES NEZZAR EDUARDO</t>
  </si>
  <si>
    <t>INDUSTRIAL REYES TORNERIA Y SOLDADURA</t>
  </si>
  <si>
    <t>CAMPAÑA ELECTORAL 2019 VOCALES DE JUNTAS PARROQUIALES PARROQUIA UZHCURRUMI SUR UNIDO LISTA 4-100 JPEEO-472-18-01-2019-PERM</t>
  </si>
  <si>
    <t>DOMINGUES QUITUISACA LUIS MIGUEL</t>
  </si>
  <si>
    <t>OCHOA LUZURIAGA MARIA RAQUEL</t>
  </si>
  <si>
    <t>FARMACIA ORO GUABO</t>
  </si>
  <si>
    <t>BERMEO VALDEZ FLOR ESVINA</t>
  </si>
  <si>
    <t>GAMBOA CORREA JOSE WLADIMIR</t>
  </si>
  <si>
    <t>NABAHESA</t>
  </si>
  <si>
    <t>GONZALEZ NAGUA WILMER ERWIN</t>
  </si>
  <si>
    <t>QUEZADA ROGEL MARLON JOSE</t>
  </si>
  <si>
    <t>LEON CAPELO EDUARDO ELIECER</t>
  </si>
  <si>
    <t>LEIVA GAONA TERESA DE JESUS</t>
  </si>
  <si>
    <t>IÑIGUEZ HUANCA LAURA CECIBEL</t>
  </si>
  <si>
    <t>ESCUELA SIN NOMBRE</t>
  </si>
  <si>
    <t>CRESPO REYES LUIS ANTONIO</t>
  </si>
  <si>
    <t>VASQUEZ ESPINOZA LUIS ALBERTO</t>
  </si>
  <si>
    <t>MACAS MORENO GENNY ESPERANZA</t>
  </si>
  <si>
    <t>GARCIA SIMON GASTON</t>
  </si>
  <si>
    <t>SUAREZ VILELA CRISTIAN EDUARDO</t>
  </si>
  <si>
    <t>BAUTISTA ARCE JEOVANNI PATRICIO</t>
  </si>
  <si>
    <t>BAZAR  D'COMPRAS A.K.</t>
  </si>
  <si>
    <t>RETALUM RETAZOS DE ALUMINIO Y OBRAS</t>
  </si>
  <si>
    <t>VULCANIZADORA "LA ESQUINA"</t>
  </si>
  <si>
    <t>INTRIAGO RIVAS TITO ALEJANDRO</t>
  </si>
  <si>
    <t>GARCIA DENT</t>
  </si>
  <si>
    <t>ALARCON BENAVIDES EUQUERIO DIONISIO</t>
  </si>
  <si>
    <t>TIENDA MONGUITO</t>
  </si>
  <si>
    <t>JARAMILLO SARANGO ULDA MARGARITA</t>
  </si>
  <si>
    <t>CHICA AMBULUDI JOFFRE HERNAN</t>
  </si>
  <si>
    <t>ASOCIACION COMUNITARIA MINERA LACAY 1</t>
  </si>
  <si>
    <t>MENDOZA MIELES ELIAS MOISES</t>
  </si>
  <si>
    <t>GUAMAN ELIZALDEZ DARWIN DAVID</t>
  </si>
  <si>
    <t>PINEDA PINEDA MARIA DEL CISNE</t>
  </si>
  <si>
    <t>CRUZ RAMIREZ LEILA GABRIELA</t>
  </si>
  <si>
    <t>ALVARES CRUZ MARCOS ANTONIO</t>
  </si>
  <si>
    <t>OYOLA FERNANDEZ CRISTHIAN FABIAN</t>
  </si>
  <si>
    <t>CAMPAÑA ELECTORAL 2019,VOCALES DE JUNTAS PARROQUIALES,PARROQUIA JAMBELI,MOVIMIENTO ALIANZA PAIS, PATRIA ALTIVA I SOBERANA LISTA 35,JPEEO-390-18-01-2019-PERM</t>
  </si>
  <si>
    <t>TORRES MALDONADO VIVIANA CARMEN</t>
  </si>
  <si>
    <t>PRODUCTOS ORENSES PROORO S.A.</t>
  </si>
  <si>
    <t>ILLESCAS MOGROVEJO MAGNO JESUS</t>
  </si>
  <si>
    <t>CABRERA BARZALLO MANUEL ALBERTO</t>
  </si>
  <si>
    <t>MASACO LUIS FELIPE</t>
  </si>
  <si>
    <t>PUTAN GAMBOA VICENTA IRENE</t>
  </si>
  <si>
    <t>CAJAS ROBLES WILSON</t>
  </si>
  <si>
    <t>AMERICAN SNACKS</t>
  </si>
  <si>
    <t>CYBER ADICTOS 2</t>
  </si>
  <si>
    <t>PALACIOS TORRES SIMON BOLIVAR</t>
  </si>
  <si>
    <t>CENTRO COMUNITARIO DE DESARROLLO INFANTIL EL DELFIN</t>
  </si>
  <si>
    <t>CCDI EL DELFIN</t>
  </si>
  <si>
    <t>VASQUEZ RODAS ALAN DANIEL</t>
  </si>
  <si>
    <t>VARGAS CELI LIDUVINA LEOPOLDINA</t>
  </si>
  <si>
    <t>ROMERO JIMENEZ JUAN FERNANDO</t>
  </si>
  <si>
    <t xml:space="preserve">AGRÍCOLA CARPIÓ  </t>
  </si>
  <si>
    <t>ROQUE ULLAGUARI SUSANA ELIZABETH</t>
  </si>
  <si>
    <t>ROMERO JIMENEZ RUTH MARIANA</t>
  </si>
  <si>
    <t>FREIRE JIMENEZ MERCEDES MARIA</t>
  </si>
  <si>
    <t>ESCOBAR BALLADOLID ROSA AUDELIA</t>
  </si>
  <si>
    <t>CONFECCIONES ROSI</t>
  </si>
  <si>
    <t>JARRIN GARCIA HENRY GEOVANNY</t>
  </si>
  <si>
    <t>COOPERATIVA DE TRANSPORTE MARISCAL SUCRE</t>
  </si>
  <si>
    <t>BARCIA PINCAY FLOR JACKELINE</t>
  </si>
  <si>
    <t>MONCADA CASTAÑO ALEXANDER</t>
  </si>
  <si>
    <t>PEPE'S</t>
  </si>
  <si>
    <t>GOMES RODRIGUEZ LIDA CONSUELO</t>
  </si>
  <si>
    <t>ROMERO AGUILAR HECTOR ALCIVAR</t>
  </si>
  <si>
    <t>VASQUEZ CHAVEZ JUSTIMIANO</t>
  </si>
  <si>
    <t>HERVORISTERIA DEL HERMANO JUSTO</t>
  </si>
  <si>
    <t>EGUIGUREN VASQUEZ MARIA SOLEDAD</t>
  </si>
  <si>
    <t>AUCAPEÑA ANDRADE JOSE MIGUEL</t>
  </si>
  <si>
    <t>MALDONADO BRAVO ANA CRISTINA</t>
  </si>
  <si>
    <t>PALADINEZ CALDERON CARMITA MIRELLA</t>
  </si>
  <si>
    <t>HERMIDAS AGUILAR DAVID ALEJANDRO</t>
  </si>
  <si>
    <t>VILLALTA OROSCO GLORIA MARIA</t>
  </si>
  <si>
    <t>TORRES QUEVEDO YIMMI GEOVANNY</t>
  </si>
  <si>
    <t>GONZALEZ MOSQUERA JIMMY KELVIN</t>
  </si>
  <si>
    <t>TALLER TELEVICENTO</t>
  </si>
  <si>
    <t>RUIZ ASUNCION MORAYMA DEL PILAR</t>
  </si>
  <si>
    <t>ASTUDILLO CORONEL MARIA TERESA</t>
  </si>
  <si>
    <t>BORJA ESPINOSA LIVIO HARALDO</t>
  </si>
  <si>
    <t>DIAZ DIAZ CRISTOBAL</t>
  </si>
  <si>
    <t>COMEDOR COMIDAS CRIOLLAS</t>
  </si>
  <si>
    <t>ARMIJOS FEIJOO ANGEL HERMEL</t>
  </si>
  <si>
    <t>VERA DIAZ NARCISA DEL CONSUELO</t>
  </si>
  <si>
    <t>SARANGO PROSPEL QUENIS LAUTARO</t>
  </si>
  <si>
    <t>FERNANDEZ PEREIRA HERVIS HERNAN</t>
  </si>
  <si>
    <t>BRAVO SARITAMA JHON MILTON</t>
  </si>
  <si>
    <t>RAMON VALAREZO LIVIO CORNELIO</t>
  </si>
  <si>
    <t>BERNAZA BERREZUETA MARCO ANTONIO</t>
  </si>
  <si>
    <t>MEZA ARTEAGA FELIPE JAVIER</t>
  </si>
  <si>
    <t>CUERO CALERO FABIOLA YESENIA</t>
  </si>
  <si>
    <t>LAVADORA FERNANCAR</t>
  </si>
  <si>
    <t>GADÑAY BELDUMA HUGO ERNESTO</t>
  </si>
  <si>
    <t>DELGADO FREIRE MARIA JOSE</t>
  </si>
  <si>
    <t>APOLO ROMERO KELVIN LEOPOLDO</t>
  </si>
  <si>
    <t>CENTRO MEDICO MANUEL POZO</t>
  </si>
  <si>
    <t>CABRERA CALDERON FANNY ALEXANDRA</t>
  </si>
  <si>
    <t>CABRERA ORDOÑEZ SILVANA PAOLA</t>
  </si>
  <si>
    <t>BLANK SOYA</t>
  </si>
  <si>
    <t>AGUILAR PONTON MARIANELA ESPERANZA</t>
  </si>
  <si>
    <t>ARTE PISOS</t>
  </si>
  <si>
    <t>AGURTO VERA SONIA LEONOR</t>
  </si>
  <si>
    <t>ASOCIACION COMUNITARIA ORQUIDEA DE LOS ANDES</t>
  </si>
  <si>
    <t>CHAVEZ GONZALEZ CINTHYA MILENA</t>
  </si>
  <si>
    <t>AGUILAR AREVALO SILVIA EUGENIA</t>
  </si>
  <si>
    <t>GUERRERO SEGARRA JORGE RAFAEL</t>
  </si>
  <si>
    <t>AUTO SERVICIO EXPRESS</t>
  </si>
  <si>
    <t>GUTIERREZ JOSEFINA</t>
  </si>
  <si>
    <t>ROSETUR</t>
  </si>
  <si>
    <t>NAGUA NAGUA MAYRA MARITZA</t>
  </si>
  <si>
    <t>VAN DE LOOSDRECHT ALBERT</t>
  </si>
  <si>
    <t>GUERRERO MEDINA ALEXANDRA YADIRA</t>
  </si>
  <si>
    <t>MONTAÑO OJEDA AGUSTIN FORTUNATO</t>
  </si>
  <si>
    <t>ROSSO PASTAS VINOS ROSSPAVI C LTDA</t>
  </si>
  <si>
    <t>SARMIENTO MOGROVEJO GALO RENE</t>
  </si>
  <si>
    <t>TENECOTA COYAGO DAYSI MARIBEL</t>
  </si>
  <si>
    <t>JUGUERIA LOS CHINITOS</t>
  </si>
  <si>
    <t>RAMON JULIO CESAR</t>
  </si>
  <si>
    <t>VACACELA MOROCHO DIANA CAROLINA</t>
  </si>
  <si>
    <t>GALLEGOS CUENCA BLANCA VERONICA</t>
  </si>
  <si>
    <t>FRANCIS RAAD KELY ELIZABETH</t>
  </si>
  <si>
    <t>ROGEL VALAREZO VINICIO FABIAN</t>
  </si>
  <si>
    <t>WINGS</t>
  </si>
  <si>
    <t>CABRERA CHAVEZ SILVANA ADRIANA</t>
  </si>
  <si>
    <t>IMPORTADORA ROMAN PEREZ IMROMANPEREZ S.A.</t>
  </si>
  <si>
    <t>IMROMANPEREZ S.A.</t>
  </si>
  <si>
    <t>JARAMILLO SOLORZANO MARIA JOSE</t>
  </si>
  <si>
    <t>MJJC SOLUTIONS</t>
  </si>
  <si>
    <t>TOMALA CAIZA LUIS EDISON</t>
  </si>
  <si>
    <t>CUENCA RODRIGUEZ MANUEL FRANCISCO</t>
  </si>
  <si>
    <t>ANDRADE NAVARRETE MIGUEL ANTONIO</t>
  </si>
  <si>
    <t>RIOS VALDIVIEZO DARWIN RENE</t>
  </si>
  <si>
    <t>MORA OCHOA JESSICA ESTHER</t>
  </si>
  <si>
    <t>DUARTE IDROVO EDWARD ROBERTO</t>
  </si>
  <si>
    <t>VARGAS NOGUERA DIANA CAROLINA</t>
  </si>
  <si>
    <t>OSTEOSYSTEM</t>
  </si>
  <si>
    <t>MOROCHO VACACELA FRANKLIN</t>
  </si>
  <si>
    <t>GONZAGA BUSTAMANTE KARLA LISBETH</t>
  </si>
  <si>
    <t>BAR LICOR EXPRESS</t>
  </si>
  <si>
    <t>VILLAVICENCIO SISALIMA ZOILA IRENE</t>
  </si>
  <si>
    <t>ISVES PEÑARANDA SANDRA ESTEFANIA</t>
  </si>
  <si>
    <t>SOCIEDAD CIVIL DE HECHO BIOMAR</t>
  </si>
  <si>
    <t>CAMARONERA BIOMAR</t>
  </si>
  <si>
    <t>YAGUACHI ENRIQUEZ LUIS ALBERTO</t>
  </si>
  <si>
    <t>HERRERA DOMINGUEZ YESSICA NATIVIDAD</t>
  </si>
  <si>
    <t>ROMERO MATUTE DORIS PATRICIA</t>
  </si>
  <si>
    <t>SALAZAR JARAMILLO CRISTOPHER OSWALDO</t>
  </si>
  <si>
    <t>PEREA ARBOLEDA MIGUEL ANGEL</t>
  </si>
  <si>
    <t>ROQUE ZAMBRANO PEDRO MAURICIO</t>
  </si>
  <si>
    <t>TENORIO CAÑAVERAL ROBINSON PAUL</t>
  </si>
  <si>
    <t>SANTOS NEGRIN SERGIO ECHEDEY</t>
  </si>
  <si>
    <t>PALE GALARZA MARIA EMILDA</t>
  </si>
  <si>
    <t>FREIRE FEIJOO CARLOS ALBERTO</t>
  </si>
  <si>
    <t>DUQUE SANDRA MILENA</t>
  </si>
  <si>
    <t>INDUSTRIAS COLOMBIA</t>
  </si>
  <si>
    <t>CARRION RAMIREZ JOSE EDUARDO</t>
  </si>
  <si>
    <t>MENDOZA IÑIGUEZ JAKELINE MARIBEL</t>
  </si>
  <si>
    <t>GUAMAN PEÑAFIEL ELEUTERIO EUGENIO</t>
  </si>
  <si>
    <t>AGUILAR CABRERA DORA MARGARITA</t>
  </si>
  <si>
    <t>ZAMBRANO ZAMBRANO RICHARD KEN</t>
  </si>
  <si>
    <t>BAZAR KEN ZAMBRANO</t>
  </si>
  <si>
    <t>REYES TUBAY MARCOS NILO</t>
  </si>
  <si>
    <t>COBOS RUILOVA LUIS HERMINIO</t>
  </si>
  <si>
    <t>ROMERO SARANGO JOSSELYN ANAHI</t>
  </si>
  <si>
    <t>JARAMILLO PEREIRA JOSE LUIS</t>
  </si>
  <si>
    <t>POLLO SAN LUIS</t>
  </si>
  <si>
    <t>CASTILLO CARRION JONNATHAN MAURICIO</t>
  </si>
  <si>
    <t>MARCILLO MARCILLO DEYSI CAROLINA</t>
  </si>
  <si>
    <t>ARDILA CHASI MARIA DEL CONSUELO</t>
  </si>
  <si>
    <t>GUAICHA OBACO JOSE GONZALO</t>
  </si>
  <si>
    <t>CORDOVA YANANGOMEZ MARIA HERMITA</t>
  </si>
  <si>
    <t>GRANDA ACARO GERONIMO</t>
  </si>
  <si>
    <t>AGUIRRE SAAVEDRA JORGE EFREN</t>
  </si>
  <si>
    <t>ALVAREZ CASTRO EDWIN STALIN</t>
  </si>
  <si>
    <t>GUACHIZACA UYAGUARI ROSA JUDITH</t>
  </si>
  <si>
    <t>ZUÑIGA GALARZA LIVIA HERMELINDA</t>
  </si>
  <si>
    <t>ESPINOZA ORTEGA JUAN AURELIO</t>
  </si>
  <si>
    <t>RAMIREZ CABRERA FLOR MARGARITA</t>
  </si>
  <si>
    <t>OCHOA SANCHEZ LOURDES DEL ROCIO</t>
  </si>
  <si>
    <t>SALAZAR PROAÑO EVELYN SILVANA</t>
  </si>
  <si>
    <t>ORDOÑEZ FAREZ DIXON MAURICIO</t>
  </si>
  <si>
    <t>LUQUE ALVARADO QUITERIO NEPTALI</t>
  </si>
  <si>
    <t>SERRANO AYALA NICOLE ESTEFANIA</t>
  </si>
  <si>
    <t>CORDOBA SANCHEZ GALO URBANO</t>
  </si>
  <si>
    <t>OCAMPO VIVANCO PATRICIA DEL PILAR</t>
  </si>
  <si>
    <t>PESANTES AJILA JOSE LUIS</t>
  </si>
  <si>
    <t>JARAMILLO ROMERO CARLOS WILSON</t>
  </si>
  <si>
    <t>POGO LOAIZA MARJORIE VANESSA</t>
  </si>
  <si>
    <t>SANCHEZ CEDEÑO MIGUEL ANTONIO</t>
  </si>
  <si>
    <t>PLACENCIA BALCAZAR MARIA YEMINA</t>
  </si>
  <si>
    <t>SUCO MARCA PAOLA ELIZABETH</t>
  </si>
  <si>
    <t>TORRES PACHECO ERASMO NELSON</t>
  </si>
  <si>
    <t>MARIN RAMIREZ LUCIA MERCEDES</t>
  </si>
  <si>
    <t>BAZAR Y LENCERIA PEPE'S</t>
  </si>
  <si>
    <t>QUITO ORELLANA ANDRES CRISTOPHER</t>
  </si>
  <si>
    <t>MACIAS OROSCO TATIANA KARINA</t>
  </si>
  <si>
    <t>PALTAN YUPA ROSARIO AMERICA</t>
  </si>
  <si>
    <t>SOCIO DE LA COOP. DE TRANSPORTE MIXTO EN CAMIONETAS DOBLE CABINA "RIO AMARILLO"</t>
  </si>
  <si>
    <t>RUIZ DAVILA MRIA LUZ</t>
  </si>
  <si>
    <t>AGUILAR TANDAZO LUIS ANTONIO</t>
  </si>
  <si>
    <t>QUIJIJE CHOCHO RODOLFO ROLANDO</t>
  </si>
  <si>
    <t>MEJIA CAMPOVERDE MIGUEL HOLGER</t>
  </si>
  <si>
    <t>VIDAL SUAREZ VICTOR VINICIO</t>
  </si>
  <si>
    <t>OCHOA TRIVIÑO ILIANA DEL CISNE</t>
  </si>
  <si>
    <t>VARGAS SALTOS CARLOS JAVIER</t>
  </si>
  <si>
    <t>ODONTOLOGIA GENERAL VARGAS DENTAL CARE</t>
  </si>
  <si>
    <t>GALVEZ PEREIRA HUGO AMIDIO</t>
  </si>
  <si>
    <t>MURILLO ORDEÑANA DIEGO JAIME</t>
  </si>
  <si>
    <t>ECHEVERRIA CORDOVA JULIO ANDRES</t>
  </si>
  <si>
    <t>TIGRE GOMEZ CARLOS ENRIQUE</t>
  </si>
  <si>
    <t>PARRILLADAS BIN LADEN</t>
  </si>
  <si>
    <t>AMBULUDI TORRES MILSON EFRAIN</t>
  </si>
  <si>
    <t>SANCHEZ ZHIMINAICELA NARCISA DE JESUS</t>
  </si>
  <si>
    <t>BUENO MACIAS JULEYSI DEL CISNE</t>
  </si>
  <si>
    <t>NEIRA LOAYZA RUTH ESTHER</t>
  </si>
  <si>
    <t>MOCHA CAMPOVERDE MEDARDO GUMERCINDO</t>
  </si>
  <si>
    <t>CALVA TORRES VICTOR DANIEL</t>
  </si>
  <si>
    <t>AGILA RAMIREZ ALEXANDRA PATRICIA</t>
  </si>
  <si>
    <t>VILLAGRAN PIZARRO TANYA MATILDE</t>
  </si>
  <si>
    <t>LEON CHALCO JOSE VALENTIN</t>
  </si>
  <si>
    <t>PICANTERIA DON IVAN</t>
  </si>
  <si>
    <t>JIMA GUAMAN MAYRA ALEXANDRA</t>
  </si>
  <si>
    <t>SANCHEZ SALAZAR YARIS MALLERLY</t>
  </si>
  <si>
    <t>CELI AGILA ANIBAL ANASTACIO</t>
  </si>
  <si>
    <t>BECERRA LOPEZ JUDITH PATRICIA</t>
  </si>
  <si>
    <t>EMBUTIDOS PATRICIA BECERRA</t>
  </si>
  <si>
    <t>URUCHIMA CLAVIJO JOSE MIGUEL</t>
  </si>
  <si>
    <t>OLEAS HERRERA FANNY DIANA</t>
  </si>
  <si>
    <t>JORDAN MAZA NILO CRISTHIAM</t>
  </si>
  <si>
    <t>ORDOÑEZ FARIAZ ERICK JOSUE</t>
  </si>
  <si>
    <t>NOVILLO VICUÑA MARCO PATRICIO</t>
  </si>
  <si>
    <t>NOVINET</t>
  </si>
  <si>
    <t>FEIJOO ALVEAR FRANCISCO DANIEL</t>
  </si>
  <si>
    <t>AMILBROC</t>
  </si>
  <si>
    <t>PESANTES GUTIERREZ ANGIE RUBBY</t>
  </si>
  <si>
    <t>JIMENEZ SOTO DIANA YADIRA</t>
  </si>
  <si>
    <t>JARAMILLO ORELLANA RUTH NOEMI</t>
  </si>
  <si>
    <t>LEMA AGUALSACA JUAN</t>
  </si>
  <si>
    <t>PRADO QUEZADA KARLA TATIANA</t>
  </si>
  <si>
    <t>RAMIREZ RAMIREZ HUGO BOLIVAR</t>
  </si>
  <si>
    <t>LOZANO BARRE HEIDY BRIGITTE</t>
  </si>
  <si>
    <t>PULLA CUELLO MIGUEL ANGEL</t>
  </si>
  <si>
    <t>TALLER DE BICICLETAS MIGUELITO</t>
  </si>
  <si>
    <t>CACAO RODRIGUEZ MARIA ISABEL</t>
  </si>
  <si>
    <t>CONFECCIONES ISABEL</t>
  </si>
  <si>
    <t>JIMENEZ ROMERO EMERSSON</t>
  </si>
  <si>
    <t>PINTADO GILER ALEXANDRA ELIZABETH</t>
  </si>
  <si>
    <t>LOPEZ QUINDE OSCAR ELIAS</t>
  </si>
  <si>
    <t>LAPO MORENO MILTON WILLIAN</t>
  </si>
  <si>
    <t>MILMORMAR</t>
  </si>
  <si>
    <t>LOPEZ VIRE MARIA DEL CISNE</t>
  </si>
  <si>
    <t>CARMONA ILLESCAS JUAN CARLOS</t>
  </si>
  <si>
    <t>CACHIPUENDO CACHIPUENDO MARCO MEDARDO</t>
  </si>
  <si>
    <t>MARIN ORDOÑEZ ANGEL BENIGNO</t>
  </si>
  <si>
    <t>AGUILAR ERRAEZ ANA ESTHER</t>
  </si>
  <si>
    <t>PEREZ BELDUMA RICHARD MANUEL</t>
  </si>
  <si>
    <t>CONSORCIO V Y C</t>
  </si>
  <si>
    <t>AGUILAR ALVAREZ JOSE ANTONIO</t>
  </si>
  <si>
    <t>LALVAY REMACHE ADRIAN GONZALO</t>
  </si>
  <si>
    <t>CHIMBO SANMARTIN RICKY ROGER</t>
  </si>
  <si>
    <t>SANCHEZ TORRES JENNIFER FABELY</t>
  </si>
  <si>
    <t>MORALES CURISACA KELVIN ALEXANDER</t>
  </si>
  <si>
    <t>SANCHEZ SANCHEZ JEAN CARLOS</t>
  </si>
  <si>
    <t>CAMPAÑA ELECTORAL 2014, PROVINCIAL, EL ORO, MOVIMIENTO SOCIEDAD UNIDA MAS ACCION, CONSEJALES RURALES, RESOLUCION-JPEO-EL ORO-132-21-11-2013</t>
  </si>
  <si>
    <t>COOP. DE TAXI PARQUE COLON</t>
  </si>
  <si>
    <t>DAVILA TORRES NORMAN REY</t>
  </si>
  <si>
    <t>CADENA PAZMINO GRACIELA</t>
  </si>
  <si>
    <t>FARMACIA FANNY</t>
  </si>
  <si>
    <t>CANDO ORTIZ JORGE ALADINO</t>
  </si>
  <si>
    <t>FLORISTERIA ELENITA</t>
  </si>
  <si>
    <t>TIAGRICOR CIA LTDA</t>
  </si>
  <si>
    <t>PROCEL ARMIJOS MARIA MARLENE</t>
  </si>
  <si>
    <t>DANNY</t>
  </si>
  <si>
    <t>AGUILAR AGUILAR LUIS OCTAVIO</t>
  </si>
  <si>
    <t>CORONEL CARRILLO GLADYS ESPERANZA</t>
  </si>
  <si>
    <t>PRADO CASTILLO MARTHA TAMARA</t>
  </si>
  <si>
    <t>QUEZADA MALDONADO WALTER LIDAN</t>
  </si>
  <si>
    <t>SOLORZANO CABRERA LUIS EDUARDO</t>
  </si>
  <si>
    <t>MENDOZA MACIAS JOSE RAUL</t>
  </si>
  <si>
    <t>JIMENEZ LOZADA YAHAYRA ADELINA</t>
  </si>
  <si>
    <t>VASQUEZ SARMIENTO JOHN JAVIER</t>
  </si>
  <si>
    <t>CREDIJAVIER</t>
  </si>
  <si>
    <t>MONAGA CEREZO INES FABIOLA</t>
  </si>
  <si>
    <t>COMEDOR INESITA</t>
  </si>
  <si>
    <t>ARMIJOS ORELLANA JUAN MANUEL</t>
  </si>
  <si>
    <t>ROMERO ROMERO MARTHA DEL CARMEN</t>
  </si>
  <si>
    <t>BATALLAS CARDENAS CAROLINA DEL ROCIO</t>
  </si>
  <si>
    <t>GONZAGA MAZA HERMINIA</t>
  </si>
  <si>
    <t>GUEVARA SANCHEZ ANA ASUNCION</t>
  </si>
  <si>
    <t>RIOFRIO MORENO ENMA CECILIA</t>
  </si>
  <si>
    <t>GUACHIZACA ORELLANA FLERIDA ANGELITA</t>
  </si>
  <si>
    <t>SOCIEDAD CIVIL MINERA MATEO</t>
  </si>
  <si>
    <t>CARRION MACAS CARLOS RENE</t>
  </si>
  <si>
    <t>CAIMINAGUA LORENZO EULOGIO</t>
  </si>
  <si>
    <t>FRANCO BENENAULA JOSE ANDREI</t>
  </si>
  <si>
    <t>FLORA FASHIONISTA</t>
  </si>
  <si>
    <t>CADENA SANDOVAL TANYA KARINA</t>
  </si>
  <si>
    <t>SIVISACA ZAMBRANO MARIA CARMEN</t>
  </si>
  <si>
    <t>OCHOA CRIOLLO DARWIN GABRIEL</t>
  </si>
  <si>
    <t>ALCIVAR FUENTES RONALD ANDRES</t>
  </si>
  <si>
    <t>CENTENO DE LA CRUZ LIZBETH MELISSA</t>
  </si>
  <si>
    <t>CARRION GUEVARA GEOVANNY DANIEL</t>
  </si>
  <si>
    <t>MONTEALEGRE ROGEL ANABELL SOLEDAD</t>
  </si>
  <si>
    <t>CARRION CUMBICOS JUAN VICENTE</t>
  </si>
  <si>
    <t>ASOCIACION DE PRODUCCION AGROPECUARIA LA HERMANDAD  ASPROASURNA</t>
  </si>
  <si>
    <t>MORA CAMPOVERDE LIDA INES</t>
  </si>
  <si>
    <t>NOBOA PINEDA ELVIA VERONICA</t>
  </si>
  <si>
    <t>LUNA VIERA PILAR DEL ROCIO</t>
  </si>
  <si>
    <t>ORELLANA ORELLANA DAVID RODOLFO</t>
  </si>
  <si>
    <t>BALON LINDAO ANTHONNY GEOVANNY</t>
  </si>
  <si>
    <t>BAR RESTAURANTE LOS ILEGALES</t>
  </si>
  <si>
    <t>COBOS VALAREZO EDGAR STALIN</t>
  </si>
  <si>
    <t>OCHOA PEREZ TEDDY HENDRICKS</t>
  </si>
  <si>
    <t>PALADINES FAJARDO CARMEN LUCILA</t>
  </si>
  <si>
    <t>ARIAS GONZALEZ WILLIAN LIZARDO</t>
  </si>
  <si>
    <t>YANZA ARMIJOS MILDO</t>
  </si>
  <si>
    <t>CHAVEZ PILCO JORGE BRIGIDO</t>
  </si>
  <si>
    <t>APOLO AGUILAR RUBIO EDIN</t>
  </si>
  <si>
    <t>ZHIGUE GUZMAN MARIA CARMELINA</t>
  </si>
  <si>
    <t>PALADINES AGUILAR CARMEN ISABEL</t>
  </si>
  <si>
    <t>AGUILAR PEÑALOZA HERMAN GERARDO</t>
  </si>
  <si>
    <t>DON GERMAN</t>
  </si>
  <si>
    <t>LEON TINOCO RUTH CATANIA</t>
  </si>
  <si>
    <t>LAINESMAR</t>
  </si>
  <si>
    <t>ASOCIACION DE CAMPESINOS AUTONOMOS NUEVOS HORIZONTES</t>
  </si>
  <si>
    <t>GUEVARA RONQUILLO ROSA ELENA</t>
  </si>
  <si>
    <t>MASTER CUBOS ORO</t>
  </si>
  <si>
    <t>TANDAZO HUARTAMBEL ELIAS IVAN</t>
  </si>
  <si>
    <t>RECAUDACIONES DERECKSITO</t>
  </si>
  <si>
    <t>MORENO GUERRERO ANTOLIANO</t>
  </si>
  <si>
    <t>ATIENCE ATIENCE JUAN ABDON</t>
  </si>
  <si>
    <t>COMPRA Y VENTA DE ORO POR MENOR ''ATIENCE''</t>
  </si>
  <si>
    <t>ZAMBRANO MEDRANDA MARIA AUXILIADORA</t>
  </si>
  <si>
    <t>NENA'S BOUTIQUE</t>
  </si>
  <si>
    <t>DECORACIONES CASA BELLA</t>
  </si>
  <si>
    <t>GABINETE DE BELLEZA NURY RENATA</t>
  </si>
  <si>
    <t>SAMANIEGO REYES BOLIVIA DEL ROCIO</t>
  </si>
  <si>
    <t>MINDIOLA LOPEZ JEFFERSON PAUL</t>
  </si>
  <si>
    <t>MENDEZ MOGROVEJO TITO FERNANDO</t>
  </si>
  <si>
    <t>APOLINARIO LEON FRANCISCO LUCIANO</t>
  </si>
  <si>
    <t>LAMILLA MORA SEGUNDO ANTONIO</t>
  </si>
  <si>
    <t>AGUILAR CHAVEZ GLENDA MIREYA</t>
  </si>
  <si>
    <t>EXPERTOS PUBLICIDAD GRAPHICSUR S A</t>
  </si>
  <si>
    <t>GRAPHICSUR S A</t>
  </si>
  <si>
    <t>CASTILLO REQUENA JUSTO</t>
  </si>
  <si>
    <t>RAMON LUDEÑA JOSE RAFAEL</t>
  </si>
  <si>
    <t>ARMIJOS MARIANA DE JESUS</t>
  </si>
  <si>
    <t>ESCUELA MIXTA PARTICULAR LUZ DE CRISTO</t>
  </si>
  <si>
    <t>RAMIREZ CASTILLO MARLON GUSTAVO</t>
  </si>
  <si>
    <t>ALQUILER DE SILLAS</t>
  </si>
  <si>
    <t>GARAJE DISCO BAR</t>
  </si>
  <si>
    <t>APOLO GALARZA JOSE ROMEL</t>
  </si>
  <si>
    <t>DAVILA LOAIZA JIMMY ANDRES</t>
  </si>
  <si>
    <t>RODAS AGUIRRE SEGUNDO JOEL</t>
  </si>
  <si>
    <t>PAPITAS FRITAS ALDACHO</t>
  </si>
  <si>
    <t>VEGA MOLINA RICHARD VINICIO</t>
  </si>
  <si>
    <t>SANCHEZ ENCALADA OFELIA DEL CARMEN</t>
  </si>
  <si>
    <t>BRAVO JARAMILLO CARLOS ROBERTO</t>
  </si>
  <si>
    <t>PEÑA AGUILAR DELIA MARIA</t>
  </si>
  <si>
    <t>CONFECCIONES FABIANA</t>
  </si>
  <si>
    <t>GUILLEN CAMPOVERDE GALO GUSTAVO</t>
  </si>
  <si>
    <t>CALDERON CORDOVA TELMO MANUEL</t>
  </si>
  <si>
    <t>SOCIEDAD CIVIL MINERA REINA DEL CISNE 31</t>
  </si>
  <si>
    <t>DISTRIBUIDORA DE EMBUTIDOS DANTE</t>
  </si>
  <si>
    <t>SARANGO ZAPATA MARCO HERNAN</t>
  </si>
  <si>
    <t>BILLAR MET S</t>
  </si>
  <si>
    <t>FARIAS AGUILAR FREDI EFRAIN</t>
  </si>
  <si>
    <t>CONSTRUCTORA CIMYHORO CIA. LTDA.</t>
  </si>
  <si>
    <t>VINCES RIVERA MIRIAN FANY</t>
  </si>
  <si>
    <t>ALDAZ MEDINA Y OTRA,MARTHA BEATRIZ</t>
  </si>
  <si>
    <t>ROMERO OCAMPO NELI DE LOS ANGELES</t>
  </si>
  <si>
    <t>ANDRADE AGUILAR CHRISTIAN ALEXANDER</t>
  </si>
  <si>
    <t>JIMENEZ ALARCON MARIUXI KARIN</t>
  </si>
  <si>
    <t>VARGAS GONZALEZ FREDDY VICENTE</t>
  </si>
  <si>
    <t>HOSTAL SMIR</t>
  </si>
  <si>
    <t>PEREZ BENITEZ LEONIDAS FRANCISCO</t>
  </si>
  <si>
    <t>AYAVACA PEREA KEVIN FABIAN</t>
  </si>
  <si>
    <t>DIAZ ESCOBAR LUIS FERNANDO</t>
  </si>
  <si>
    <t>TORRES TANDAZO JORGE BOLIVAR</t>
  </si>
  <si>
    <t>DON JAS RESTAURANT</t>
  </si>
  <si>
    <t>SAENZ LOPEZ DARWIN YOFFRE</t>
  </si>
  <si>
    <t>CUENCA PACCHA ANGEL BENIGNO</t>
  </si>
  <si>
    <t>CAMPOS DIAZ AUGUSTO</t>
  </si>
  <si>
    <t>POLANCO PEREZ HUGO FREDDY</t>
  </si>
  <si>
    <t>ROMERO JUELA DIANA MARIBEL</t>
  </si>
  <si>
    <t>LIA FASHION WEEK</t>
  </si>
  <si>
    <t>MOROCHO MALLA VICENTE ENMANUEL</t>
  </si>
  <si>
    <t>CABRERA CABRERA FRANCISCO EUCEVIO</t>
  </si>
  <si>
    <t>OCHOA DELGADO IVAN VINICIO</t>
  </si>
  <si>
    <t>TORRES TUBERLI</t>
  </si>
  <si>
    <t>LUNA RAMIREZ MELISSA MARIEL</t>
  </si>
  <si>
    <t>JUMBO JUMBO ANGEL JAIME</t>
  </si>
  <si>
    <t>LOAYZA LOAYZA ENITA DEL CARMEN</t>
  </si>
  <si>
    <t>GUAMAN ARMIJOS IGNACIO VIRGILIO</t>
  </si>
  <si>
    <t>CALZADO LISBETH</t>
  </si>
  <si>
    <t>PILLCO MUYCELA CARMEN ISABEL</t>
  </si>
  <si>
    <t>MOLINA TACURI MARIA JOSE</t>
  </si>
  <si>
    <t xml:space="preserve">SOLSERVTEC </t>
  </si>
  <si>
    <t>CAMARONERA GENOVEVA MARCIA Y CIA</t>
  </si>
  <si>
    <t>JAEN SUAREZ ANDREA PATRICIA</t>
  </si>
  <si>
    <t>RENDA CASTRO MARGARITA FELICIA</t>
  </si>
  <si>
    <t>MENDOZA CORDOVA SEGUNDO CRISTOBAL</t>
  </si>
  <si>
    <t>APONTE PALADINEZ EDIN RODRIGO</t>
  </si>
  <si>
    <t>COMPAÑIA RADIO SUPERIOR FM S.A.</t>
  </si>
  <si>
    <t>MACAS QUIZHPE CHRISTIAN PATRICIO</t>
  </si>
  <si>
    <t>MERA MIRANDA NELLY JARITZA</t>
  </si>
  <si>
    <t>LAVADORA Y LUBRICADORA ABC</t>
  </si>
  <si>
    <t>CABRERA MANUEL DE JESUS</t>
  </si>
  <si>
    <t>RAMIREZ MEDINA LIGORGIO VICENTE</t>
  </si>
  <si>
    <t>TORRES SEGUNDO ANTONIO</t>
  </si>
  <si>
    <t>CORTI' EXCLUSIV</t>
  </si>
  <si>
    <t>SANCHEZ MARCA MARIA DELFINA DE LOS ANGELES</t>
  </si>
  <si>
    <t>TORRES QUEZADA DENISSE LISSETH</t>
  </si>
  <si>
    <t>CONSULTORA ORENSE&amp; ASOCIADOS CAPACITACION HLG CIA LTDA.</t>
  </si>
  <si>
    <t>FRIGORIFICO EL GATO BALSEÑO</t>
  </si>
  <si>
    <t>HERRERA CRUZ MARTHA ALEXANDRA</t>
  </si>
  <si>
    <t>DE LA CRUZ ARMIJOS ERIKA LISETH</t>
  </si>
  <si>
    <t>FARMACIA EKITA</t>
  </si>
  <si>
    <t>MOROCHO DUCHITANGA JENNY ISABEL</t>
  </si>
  <si>
    <t>ARIAS PULLA SUSANA MARILU</t>
  </si>
  <si>
    <t>BAZAR Y PAPELERIA MIS AMORES</t>
  </si>
  <si>
    <t>NOBOA VERA SARA BEATRIZ</t>
  </si>
  <si>
    <t>COMERCIAL MANOLO</t>
  </si>
  <si>
    <t>GUAMANQUISPE BASANTES NARCIZA DE JESUS</t>
  </si>
  <si>
    <t>FLORES  TUNGURAHUA</t>
  </si>
  <si>
    <t>ZAMBRANO CORONEL ALFREDO</t>
  </si>
  <si>
    <t>NEGOCIOS FERMAL</t>
  </si>
  <si>
    <t>SOCIEDAD CIVIL MINERA EROSMIN</t>
  </si>
  <si>
    <t>ZAMORA MAZZINI GISELA GRACE</t>
  </si>
  <si>
    <t>ROJAS ALVARADO RUFINO ALBERTO</t>
  </si>
  <si>
    <t>TALLER AUTOMOTRIZ JR</t>
  </si>
  <si>
    <t>JARAMILLO CELI VICTOR ANTONIO</t>
  </si>
  <si>
    <t>PESQUERA MARYCIELO</t>
  </si>
  <si>
    <t>VILLACIS MARIN NERY SUSANA</t>
  </si>
  <si>
    <t>CALVA CALVA SEGUNDO EUDORO</t>
  </si>
  <si>
    <t>JUSIYI'N</t>
  </si>
  <si>
    <t>CALLE MARTINEZ ANGEL GALO</t>
  </si>
  <si>
    <t>ORTEGA FARIÑO KATHERINE DIANA</t>
  </si>
  <si>
    <t>ZONA ZERO</t>
  </si>
  <si>
    <t>BAZAR LA GATITA</t>
  </si>
  <si>
    <t>MENDOZA SERRANO EDUARDO ENRIQUE</t>
  </si>
  <si>
    <t>MORA GONZALEZ JAIRO MANUEL</t>
  </si>
  <si>
    <t>ESVAMAR</t>
  </si>
  <si>
    <t>ESCUELA RESTAURANTE SANKAS</t>
  </si>
  <si>
    <t>GRUPO SIETE S.A. GSIETE</t>
  </si>
  <si>
    <t>AGUILAR NIETO ENRIQUETA MARISOL</t>
  </si>
  <si>
    <t>PAREDES BRIONES HECTOR AGUSTIN</t>
  </si>
  <si>
    <t>VELEZ BERMEO JUAN PABLO</t>
  </si>
  <si>
    <t>SARANGO VALDIVIEZO FELIX MARIETA</t>
  </si>
  <si>
    <t>NOVEDADES DIVINO NIÑO 1</t>
  </si>
  <si>
    <t>MORA SIGUENZA Y OTRO,LUIS</t>
  </si>
  <si>
    <t>MUELA CALLE MANUEL ARTURO</t>
  </si>
  <si>
    <t>BAZAR JOYERIA Y RELOJERIA EL BRILLANTE</t>
  </si>
  <si>
    <t>HUABCA VALCAZAR EPIFANIO TELESFORO</t>
  </si>
  <si>
    <t>JIMENEZ BAQUERIZO MIGUEL HIPOLITO</t>
  </si>
  <si>
    <t>LLIGUIN CHINCHILIMA ROSA LEONOR</t>
  </si>
  <si>
    <t>NEGOCIOS LUVINA</t>
  </si>
  <si>
    <t>GIL OLIVARES MANUEL DE JESUS</t>
  </si>
  <si>
    <t>AGUACONDO CRUZ ELENA FELICIANA</t>
  </si>
  <si>
    <t>VILLA ANDRADE JAYRO IVAN</t>
  </si>
  <si>
    <t>TENESACA AGUILAR MERCEDES MARIA</t>
  </si>
  <si>
    <t>RESTAURANTE 3 3</t>
  </si>
  <si>
    <t>MATAMOROS BALCAZAR RAFAEL LUIS ALBERTO</t>
  </si>
  <si>
    <t>IMPRENTA Y PAPELERIA SAN RAFAEL</t>
  </si>
  <si>
    <t>REYES REYES JUAN CARLOS</t>
  </si>
  <si>
    <t>TORO GRANDA JOSE MIGUEL</t>
  </si>
  <si>
    <t>MICELANIA</t>
  </si>
  <si>
    <t>RAMON PAZ GLENDA VIVIANA</t>
  </si>
  <si>
    <t>QUICHIMBO ROMERO MARIA AUXILIADORA</t>
  </si>
  <si>
    <t>SAMANIEGO VEINTIMILLA NELLY DEL CISNE</t>
  </si>
  <si>
    <t>JUNTA ADMINISTRADORA DE AGUA POTABLE Y ALCANTARILLADO REGIONAL RIO BONITO CHIMBORAZO RIO SIETE PAGUA ESPERANZA DEL ORO COTOPAXI CINCO DE AGOSTO DEFENSORES ORENSES LUIS ALBERTO PANDO Y EL GARRIDO</t>
  </si>
  <si>
    <t>MINERA KRISTIAN DAVID</t>
  </si>
  <si>
    <t>SANDELEXPORT S A</t>
  </si>
  <si>
    <t>SANDELEXPORT S.A</t>
  </si>
  <si>
    <t>VILLON CUEVA KERLY PATRICIA</t>
  </si>
  <si>
    <t>MANRIQUE ALBURQUEQUE LUIS JACINTO</t>
  </si>
  <si>
    <t>MOROCHO QUEZADA CRISTHIAN FABRICIO</t>
  </si>
  <si>
    <t>INSUAGRICRIS</t>
  </si>
  <si>
    <t>ORELLANA ORELLANA KEYLA MICHELLE</t>
  </si>
  <si>
    <t>ZHUMI TIGRE MARIA DOLORES</t>
  </si>
  <si>
    <t>LUNA CACAO DAYANA GABRIELA</t>
  </si>
  <si>
    <t xml:space="preserve">RADIADORES KIKIN </t>
  </si>
  <si>
    <t>SANMARTIN FAREZ JUAN MANUEL</t>
  </si>
  <si>
    <t>EL VELERITO RESTAURANTE</t>
  </si>
  <si>
    <t>CENTRO DE TERAPIAS PSICOLOGICAS</t>
  </si>
  <si>
    <t>MACIAS BOWEN SILVIA NATALY</t>
  </si>
  <si>
    <t>SERVICIOS DE AGUA SERVIAGUA CIA. LTDA.</t>
  </si>
  <si>
    <t>DISDECO</t>
  </si>
  <si>
    <t>ILLESCAS ZEA LUIS ANTONIO</t>
  </si>
  <si>
    <t>DIAZ HEREDIA BOLIVAR PATRICIO</t>
  </si>
  <si>
    <t>MATHIUS TATTOO</t>
  </si>
  <si>
    <t>VACA ROJAS SERGIO ROLANDO</t>
  </si>
  <si>
    <t>QUICHIMBO MONTALVAN NORMA JANETH</t>
  </si>
  <si>
    <t>MINIMARKET ROSSIBEL</t>
  </si>
  <si>
    <t>PIO GUIME MIRIAM CONCEPCION</t>
  </si>
  <si>
    <t>RESTAURANTE PEPITO</t>
  </si>
  <si>
    <t>CORDOVA GONZALEZ EDWIN ALFREDO</t>
  </si>
  <si>
    <t>ECHEVERRIA CABANILLA LEONARDO CIRILO</t>
  </si>
  <si>
    <t>CEDILLO CEDILLO MARIA LUISA</t>
  </si>
  <si>
    <t>LOPEZ APOLO ADRIAN ALEXANDER</t>
  </si>
  <si>
    <t>CORNEJO ESPINOSA MARCIA ELIANA</t>
  </si>
  <si>
    <t>VERA BARREZUETA EMILIA ROXANA</t>
  </si>
  <si>
    <t>EL RINCON MUSICAL</t>
  </si>
  <si>
    <t>AREVALO ZAMBRANO JOSE FRANCISCO</t>
  </si>
  <si>
    <t>OBACO SARANGO SERVIO WILLAN</t>
  </si>
  <si>
    <t>CALVA QUICHIMBO ARIANA GABRIELA</t>
  </si>
  <si>
    <t>OLAYA TOBAR JOSE MARTIN</t>
  </si>
  <si>
    <t>TECNI AGUA</t>
  </si>
  <si>
    <t>ALVARADO RAMIREZ LUZ ANGELICA</t>
  </si>
  <si>
    <t>NOVEDADES TATY S</t>
  </si>
  <si>
    <t>ENCALADA MACAS LERNA MARLENE</t>
  </si>
  <si>
    <t>GUTIERREZ MENA RONALD SHAMIR</t>
  </si>
  <si>
    <t>FIGUEROA SUAREZ BAUTISTA LEONIDAS</t>
  </si>
  <si>
    <t>AGUILAR GALLARDO HERMANDINA ESPERANZA</t>
  </si>
  <si>
    <t>CONDOLO VALAREZO NORA JANETH</t>
  </si>
  <si>
    <t>CHACHA FLORES ELIO EFREN</t>
  </si>
  <si>
    <t>ESPINOZA SALAZAR DIEGO HERNAN</t>
  </si>
  <si>
    <t>JORDAN MORAN JUSTO CRISTOBAL</t>
  </si>
  <si>
    <t>ARMIJOS NAGUA LUZ ESPERANZA</t>
  </si>
  <si>
    <t>ARIAS PLACENCIA VICTOR MANUEL</t>
  </si>
  <si>
    <t>HUILCA LEDESMA MORAIMA LOURDES</t>
  </si>
  <si>
    <t>CEPEDA MURILLO EDUARDO LUIS</t>
  </si>
  <si>
    <t>BARBA MENDOZA JOHANNA ARACELY</t>
  </si>
  <si>
    <t>TIENDA JOHY</t>
  </si>
  <si>
    <t>AGUILAR MORA JOSE GERARDO</t>
  </si>
  <si>
    <t>VARGAS CHONILLO JULIO GUILLERMO</t>
  </si>
  <si>
    <t>PALADINES SACA MONICA JANETH</t>
  </si>
  <si>
    <t>LOAIZA SALAZAR JORGE RENE</t>
  </si>
  <si>
    <t>BODEGAS BODYS</t>
  </si>
  <si>
    <t>JARAMILLO DURAN JOSE ANTONIO</t>
  </si>
  <si>
    <t>LAPO SALAZAR MELISSA MARYURI</t>
  </si>
  <si>
    <t>DECORACIONES Y EVENTOS MELISSA</t>
  </si>
  <si>
    <t>ESPINOSA RAMON GEORGE ECUADOR</t>
  </si>
  <si>
    <t>GARCIA ASTUDILLO EDGAR NICOLAS</t>
  </si>
  <si>
    <t>NARVAEZ GLORIA MARIA</t>
  </si>
  <si>
    <t>TIENDA MIRIAN</t>
  </si>
  <si>
    <t>CHUCHUCA NAULA GALO ENRIQUE</t>
  </si>
  <si>
    <t>CEPEDA VEGA JORGE IVAN</t>
  </si>
  <si>
    <t>MONCAYO FALCONES DAMIAN ANTONIO</t>
  </si>
  <si>
    <t>NARANJO PEÑAFIEL YARITZA VIVIANA</t>
  </si>
  <si>
    <t>FRIO YARI</t>
  </si>
  <si>
    <t>SARMIENTO CABRERA ELSA EUROFINA</t>
  </si>
  <si>
    <t>CAÑAR ACARO CARLOS JULIO</t>
  </si>
  <si>
    <t>CASTILLO GALLARDO RUD ANGEL</t>
  </si>
  <si>
    <t>GOMEZ ORDOÑEZ GINA TATIANA</t>
  </si>
  <si>
    <t>ORTIZ RUIZ LUIS ENRIQUE</t>
  </si>
  <si>
    <t>RAMON BENITES JHARMAN ATILIO</t>
  </si>
  <si>
    <t>ARIAS SANTOS JOSE PORFIRIO</t>
  </si>
  <si>
    <t>CASTILLO PINEDA JEFFERSON JOSE</t>
  </si>
  <si>
    <t>MANCHAY CASTILLO EDHAR RENE</t>
  </si>
  <si>
    <t>CABRERA GUAMAN LOURDES DEL ROCIO</t>
  </si>
  <si>
    <t>NAULA VACACELA PRISCILA LISSETH</t>
  </si>
  <si>
    <t>COOPERATIVA DE TRANSPORTE PESADO INTERPROVINCIAL SE WONG</t>
  </si>
  <si>
    <t>SE-WONG</t>
  </si>
  <si>
    <t>CAÑARTE JURADO FRANKLIN ELOY</t>
  </si>
  <si>
    <t>BURBANO PRADO JHONATAN JAVIER</t>
  </si>
  <si>
    <t>COMERCIAL BURBANO</t>
  </si>
  <si>
    <t>ARROBO CASTILLO ZULAY ALEJANDRA</t>
  </si>
  <si>
    <t>FERRE-HERRAJES</t>
  </si>
  <si>
    <t>CUEVA LALANGUI NESTOR ASDRUBAL</t>
  </si>
  <si>
    <t>SUQUILANDA CABRERA OLGA MARUJA</t>
  </si>
  <si>
    <t>TORO BLACIO DAYANA ELIZABETH</t>
  </si>
  <si>
    <t>SCALANTE PIZO YISSELA</t>
  </si>
  <si>
    <t>INFANTE ROQUE MARITZA YADIRA</t>
  </si>
  <si>
    <t>HEREDIA AMAY SHEILLA JENNIFER</t>
  </si>
  <si>
    <t>LOJANO LOJANO OLGA DOLORES</t>
  </si>
  <si>
    <t>CARNICOS EL SABROSO</t>
  </si>
  <si>
    <t>BUELE DOMINGUEZ FREDY MILTON</t>
  </si>
  <si>
    <t>JLS</t>
  </si>
  <si>
    <t>BLACIO BENITEZ ANDRES GONZALO</t>
  </si>
  <si>
    <t>ALUMBLAT</t>
  </si>
  <si>
    <t>JIMENEZ CARPIO CARLOS ANTONIO</t>
  </si>
  <si>
    <t>PSIC. CARLOS  JIMENEZ C.</t>
  </si>
  <si>
    <t>VITE MORALES DANNY ISABEL</t>
  </si>
  <si>
    <t>AGUIRRE PIEDRA ORFITA YANETH</t>
  </si>
  <si>
    <t>GALAPAGOS ISLAND COMPANY MACHGAL</t>
  </si>
  <si>
    <t>TRANSBINAC S A</t>
  </si>
  <si>
    <t>CARRILLO TORRES JENNY GABRIELA</t>
  </si>
  <si>
    <t>GRANDA MALLA DARWIN RODRIGO</t>
  </si>
  <si>
    <t>SOTO LIGUA WENDY TATIANA</t>
  </si>
  <si>
    <t>SALUD DE MUJER</t>
  </si>
  <si>
    <t>SARANGO MENDIETA WHINSTON LEONARDO</t>
  </si>
  <si>
    <t>WHINSTON SERVICE</t>
  </si>
  <si>
    <t>TACURI ROSALES CRISTIAN ESLEYBER</t>
  </si>
  <si>
    <t>SALINAS ZHIGUI ELSA MARIA</t>
  </si>
  <si>
    <t>GADÑAY CAJAMARCA JHON ABEL</t>
  </si>
  <si>
    <t>DIAZ MORENO JOAO STEEVEN</t>
  </si>
  <si>
    <t>SARANGO SANCHEZ ANGELA FERNANDA</t>
  </si>
  <si>
    <t>COMPAÑIA DE TRANSPORTE PESADO AV RIO PUYANGO S A</t>
  </si>
  <si>
    <t>QUINZO ESPINOZA BETHY ELISABETH</t>
  </si>
  <si>
    <t>SUAREZ QUINDE BESAIRA VETANIA</t>
  </si>
  <si>
    <t>CARRION FUENTES JUAN ANDRES</t>
  </si>
  <si>
    <t>GAONA AÑAZCO PAQUITA MADELEY</t>
  </si>
  <si>
    <t>TORRES ORDOÑEZ JOSEPH JAVIER</t>
  </si>
  <si>
    <t>BRAVO MINA MARIA DEL CARMEN</t>
  </si>
  <si>
    <t>GUERRERO CABRERA MICHELLE BERENICE</t>
  </si>
  <si>
    <t>LAPO MACIAS GOVER JOAO</t>
  </si>
  <si>
    <t>MINIMARKET PIEDAD</t>
  </si>
  <si>
    <t>GUERRERO ROMERO ASUNCION</t>
  </si>
  <si>
    <t>GUAMAN AGUILAR ANDREA FERNANDA</t>
  </si>
  <si>
    <t>MONTALVAN LALANGUI ROSIBEL ALEXANDRA</t>
  </si>
  <si>
    <t>RIOS REYES ROSAURA DIOCELINA</t>
  </si>
  <si>
    <t>LOREN GARCIA CHANGO</t>
  </si>
  <si>
    <t>ZAPATA LALANGUI SANDRA ISABEL</t>
  </si>
  <si>
    <t>BALLADOLID CENTENO FABRICIO FERNANDO</t>
  </si>
  <si>
    <t>GONZALEZ MORENO LESLIE DEL ROCIO</t>
  </si>
  <si>
    <t>ESPINOZA CEDILLO LUIS ALBERTO</t>
  </si>
  <si>
    <t>MULTICOMERCIO ESPINOZA MARTINEZ</t>
  </si>
  <si>
    <t>BALLADARES HOLGER</t>
  </si>
  <si>
    <t>TALLER BALLADARES</t>
  </si>
  <si>
    <t>VEGA ANGEL REGINA LIDA</t>
  </si>
  <si>
    <t>FANTASIAS BELL</t>
  </si>
  <si>
    <t>CASTRO MARCA SILVIA EMPERATRIZ</t>
  </si>
  <si>
    <t>MILLINGALLE ALVAREZ HILDA JIMENA</t>
  </si>
  <si>
    <t>ORELLANA ROMERO KLEBER ROLANDO</t>
  </si>
  <si>
    <t>AGUILAR PEREIRA LUIS ENRIQUE</t>
  </si>
  <si>
    <t>LA CASETA DE LAS HUMITAS</t>
  </si>
  <si>
    <t>CRUZ JARAMILLO PABLO MARCIAL</t>
  </si>
  <si>
    <t>BETANCOURT ASTUDILLO ALEXANDRA BALBINA</t>
  </si>
  <si>
    <t>ALEXA FASHION</t>
  </si>
  <si>
    <t>SANTIN SANCHEZ MIGUEL ANGEL</t>
  </si>
  <si>
    <t>ARIAS CUENCA ALVARO FERNANDO</t>
  </si>
  <si>
    <t>QUEZADA SOTO ANA YANELA</t>
  </si>
  <si>
    <t>CELI JAMES BERNARDO</t>
  </si>
  <si>
    <t>INSUMOS PARA CAMARON BIOMAR</t>
  </si>
  <si>
    <t>VALLE VALAREZO VIVIANA ANTONIETA</t>
  </si>
  <si>
    <t>BELLO DOREN FRANCISCO JAVIER</t>
  </si>
  <si>
    <t>BACULIMA YAURI HECTOR HUGO</t>
  </si>
  <si>
    <t>PAPELERIA Y LIBRERIA PAPELNET</t>
  </si>
  <si>
    <t>PAZ RIOS WILSON AMABLE</t>
  </si>
  <si>
    <t>TALLER INDUSTRIAL WP</t>
  </si>
  <si>
    <t>NOVEDADES FRENESSI</t>
  </si>
  <si>
    <t>ASTUDILLO CALLE GIL HUMBERTO</t>
  </si>
  <si>
    <t>APOLO TORRES OSWALDO LENIN</t>
  </si>
  <si>
    <t>GAVILANES TOLEDO CARLOS FERNANDO</t>
  </si>
  <si>
    <t>PUGO MOROCHO JUAN GONZALO</t>
  </si>
  <si>
    <t>COMERCIAL ANGELICA MARIA</t>
  </si>
  <si>
    <t>CRUZ NOVILLO IVAN ALEJANDRO</t>
  </si>
  <si>
    <t>CARRION PINEDA CRISTEL YAMILE</t>
  </si>
  <si>
    <t>VERDURAS CAMILITA</t>
  </si>
  <si>
    <t>VALDIVIEZO ILLESCAS RAQUEL DOLORES</t>
  </si>
  <si>
    <t>SALLO PACHECO EDISON</t>
  </si>
  <si>
    <t>TRANSPORTE DE TAXIS SANTA ISABEL</t>
  </si>
  <si>
    <t>MONTESDEOCA ALVEAR KATHERINE GISELLA</t>
  </si>
  <si>
    <t>SANCHEZ QUICHIMBO ILDA CLOTILDE</t>
  </si>
  <si>
    <t>RAMON ARIAS GABRIEL MARCELO</t>
  </si>
  <si>
    <t>NEGOCIOS OYOLA C.LTDA.</t>
  </si>
  <si>
    <t>AGUILAR ROJAS NELLY GIOCONDA</t>
  </si>
  <si>
    <t>AGRICOLA CAMPAL</t>
  </si>
  <si>
    <t>HEREDIA ARMIJOS EVELIO JAVIER</t>
  </si>
  <si>
    <t>OVIEDO PUCHA JUDITH DEL CARMEN</t>
  </si>
  <si>
    <t>FIORELLA BOUTIQUE</t>
  </si>
  <si>
    <t>GOMEZ APOLO EDWIN GONZALO</t>
  </si>
  <si>
    <t>COMERCIAL ''GOMEZ''</t>
  </si>
  <si>
    <t>HERRERA AGUIRRE ANGEL VIRGILIO</t>
  </si>
  <si>
    <t>OCHOA POMA MARCO SAMUEL</t>
  </si>
  <si>
    <t>APOLO MOTOCHE BELGICA SORAYA</t>
  </si>
  <si>
    <t>BARRAGAN CORDOVA GALO RIGOBERTO</t>
  </si>
  <si>
    <t>ESPINOZA QUIMI DALIS DEL PILAR</t>
  </si>
  <si>
    <t>CHILLOGALLI SUCONOTA MARIA CARMELINA</t>
  </si>
  <si>
    <t>TRANSPORTE DE CARGA PESADA TRANSANTAROSEÑA S A</t>
  </si>
  <si>
    <t>LOAYZA LOAYZA RUDDY HELDER</t>
  </si>
  <si>
    <t xml:space="preserve">LÀCTEOS DON ALBINO </t>
  </si>
  <si>
    <t>ESTRADA RAMIREZ RENATO ENRIQUE</t>
  </si>
  <si>
    <t>CHAVEZ CASTILLO JORGE FERNANDO</t>
  </si>
  <si>
    <t>AREVALO VITERI ROSA NATIVIDAD</t>
  </si>
  <si>
    <t>CELOT DISTRIBUIDORA</t>
  </si>
  <si>
    <t>AVILA CALDERON ABEL MESIAS</t>
  </si>
  <si>
    <t>ARBOCANSA S.A</t>
  </si>
  <si>
    <t>MACHARE MOSQUERA ANDRES ALBERTO</t>
  </si>
  <si>
    <t>ASOCIACION DE AGRICULTORES 3 DE JULIO</t>
  </si>
  <si>
    <t>PRIETO RAMOS ROSA USTRIA BERTHA</t>
  </si>
  <si>
    <t>GRANDA OVIEDO EDDER ANGEL</t>
  </si>
  <si>
    <t>ROMERO GOMEZ JOSE VICENTE</t>
  </si>
  <si>
    <t>OJEDA YAGUANA LUCIANO</t>
  </si>
  <si>
    <t>PACHECO QUEZADA FANNY FABIOLA</t>
  </si>
  <si>
    <t>TIENDA AVILES</t>
  </si>
  <si>
    <t>RECICLADORA DE PLASTICOS BANANEROS RESPLASBAN S A</t>
  </si>
  <si>
    <t>GRIJALVA AVELLAN PABLO WILSON</t>
  </si>
  <si>
    <t>PENSION BOLIVAR</t>
  </si>
  <si>
    <t>RAMON YUQUILIMA DENNIS SONIA</t>
  </si>
  <si>
    <t>DUARTE DIAZ MIRIAN MARISOL</t>
  </si>
  <si>
    <t>ROMERO GALARZA AMADO JOSELITO</t>
  </si>
  <si>
    <t>BANANOS Y COMERCIO BANAMERSA C.LTDA.</t>
  </si>
  <si>
    <t>CASTILLO EDGAR</t>
  </si>
  <si>
    <t>PIZARRO ROMERO JOHANNA MICAELA</t>
  </si>
  <si>
    <t>KUZMIN KONSTANTIN</t>
  </si>
  <si>
    <t>TRAKTIR</t>
  </si>
  <si>
    <t>DELGADO MENDOZA EUFEMIA MARISELA</t>
  </si>
  <si>
    <t>GUZMAN FREIRE ERIKA CECIBEL</t>
  </si>
  <si>
    <t>DELEITE R G</t>
  </si>
  <si>
    <t>TORRES VALENCIA MARIA LORGIA ELBA</t>
  </si>
  <si>
    <t>VASQUEZ OROZCO JUAN DIEGO</t>
  </si>
  <si>
    <t>RODRIGUEZ RAMIREZ CARLOS ALBERTI</t>
  </si>
  <si>
    <t>VILLAFUERTE TORRES YOLANDA DEL CISNE</t>
  </si>
  <si>
    <t>ORTIZ BENAVIDES SANDY YAJAIRA</t>
  </si>
  <si>
    <t>MALDONADO DAVILA ANDREA ESTEFANIA</t>
  </si>
  <si>
    <t>BARBERAN MOREIRA JHOFFRE ANTONIO</t>
  </si>
  <si>
    <t>PERLAZA MOSQUERA SEGUNDO</t>
  </si>
  <si>
    <t>REDROVAN MENDIETA RICHARD MATIAS</t>
  </si>
  <si>
    <t>RAMIREZ MURILLO HUGO MARIO</t>
  </si>
  <si>
    <t>LOJA PAN</t>
  </si>
  <si>
    <t>INFANTE MONTOYA ROSA AMELIA</t>
  </si>
  <si>
    <t>LOOR GARCIA JOSE EUCLIDES</t>
  </si>
  <si>
    <t>SOLIS ORTIZ DIANA MARIA</t>
  </si>
  <si>
    <t>MACAS CUENCA JOHANNA VANESSA</t>
  </si>
  <si>
    <t>CAMPOVERDE RAMIREZ JOSE LUIS</t>
  </si>
  <si>
    <t>JARAMILLO ARIADEL JOFFRE GILBERTO</t>
  </si>
  <si>
    <t>COMAGRI RIERA</t>
  </si>
  <si>
    <t>RIOS GUERRERO JEFFERSON RAMIRO</t>
  </si>
  <si>
    <t>LAPO MAZA JULIO ABEL</t>
  </si>
  <si>
    <t>FERNANDEZ TACURI MAYRA LEONOR</t>
  </si>
  <si>
    <t>ASANZA JIMBO MAYRA VIVIANA</t>
  </si>
  <si>
    <t>SACA CRUZ RUFFO ANGELBERTO</t>
  </si>
  <si>
    <t>MATAMBA SPORT</t>
  </si>
  <si>
    <t>ALEJANDRO ABAD EDWIN JAVIER</t>
  </si>
  <si>
    <t>AGUILAR ATIENCIE URBANO DE JESUS</t>
  </si>
  <si>
    <t>FILTROS INDUSTRIALES LAA S A</t>
  </si>
  <si>
    <t>FINDLAASA</t>
  </si>
  <si>
    <t>CARRION VALAREZO IVANNA CAROLINA</t>
  </si>
  <si>
    <t>MILES CARRION NORMITA MACRINA</t>
  </si>
  <si>
    <t>CAMERINO PELUQUERIA</t>
  </si>
  <si>
    <t>SOCIEDAD CIVIL MINERA SEÑOR DE LA DIVINA JUSTICIA</t>
  </si>
  <si>
    <t>LOAIZA ROMERO MARIA MARTHA</t>
  </si>
  <si>
    <t>MACHUCA CHAPA LANNA ROODHECIA</t>
  </si>
  <si>
    <t>CONTACTO VIAL</t>
  </si>
  <si>
    <t>MOLINA JARAMILLO ROSANA DEL CARMEN</t>
  </si>
  <si>
    <t>ZAMBRANO BUENAVENTURA INES ISABEL</t>
  </si>
  <si>
    <t>PAQUI CANGO PAUL FERNANDO</t>
  </si>
  <si>
    <t>BAR CAFETERIA PATY</t>
  </si>
  <si>
    <t>PATIÑO RAMIREZ NATHALY SILVANA</t>
  </si>
  <si>
    <t>ASOCIACION DE PEQUEÑOS PRODUCTORES AGRICOLAS BUENAVISTA ASPROGRI</t>
  </si>
  <si>
    <t>REYES MINUCHE EULOGIA RUFINA</t>
  </si>
  <si>
    <t>LICORERIA VALERIA</t>
  </si>
  <si>
    <t>VACA RAMIREZ ANGEL ROBERTO</t>
  </si>
  <si>
    <t>MARQUEZ CAICEDO JOSELO VIDAL</t>
  </si>
  <si>
    <t>VALAREZO VALAREZO FRANCISCO ELEODORO</t>
  </si>
  <si>
    <t>LUNA CABRERA JONATHAN MAURICIO</t>
  </si>
  <si>
    <t>MAURICIO MEAT &amp; BEER</t>
  </si>
  <si>
    <t>MEDINA PONCE SUSANA</t>
  </si>
  <si>
    <t>BRAVO BURGOS LORENA ELIZABETH</t>
  </si>
  <si>
    <t>SOLAN BRAN S</t>
  </si>
  <si>
    <t>FERRETERIA JHONMER</t>
  </si>
  <si>
    <t>POGO MORA GERMANIA NOEMI</t>
  </si>
  <si>
    <t>CENTRO DE ANALISIS CLINICO</t>
  </si>
  <si>
    <t>CORDOVA CHUQUIMARCA WILMAN ADALBERTO</t>
  </si>
  <si>
    <t>CORDOVA CRIOLLO DIEGO ELIZANDRO</t>
  </si>
  <si>
    <t>ABM CONTADORES PUBLICOS</t>
  </si>
  <si>
    <t>MILLAN GOMEZ MARIA AGUSTINA</t>
  </si>
  <si>
    <t>PICANTERIA PERICO</t>
  </si>
  <si>
    <t>CAMPOVERDE VIVANCO KETTY YANETH</t>
  </si>
  <si>
    <t>MARIN SANTOS MARTHA GRACIELA</t>
  </si>
  <si>
    <t>INSPECCION EN EL CAMPO INSPECAM C.LTDA.</t>
  </si>
  <si>
    <t>CHIMBO COYAGO ANGELLY AMANDA</t>
  </si>
  <si>
    <t>MANCHAY MARCHAN MANUEL BERNABE</t>
  </si>
  <si>
    <t>NIÑO MILTON</t>
  </si>
  <si>
    <t>CABANILLA LOPEZ JACINTO ANTONIO</t>
  </si>
  <si>
    <t>NAGUA COJITAMBO FLAVIO ENRIQUE</t>
  </si>
  <si>
    <t>MEDINA MARCIA ESMERITA</t>
  </si>
  <si>
    <t>JIMENEZ JIMENEZ GALO</t>
  </si>
  <si>
    <t>HIPERSTOCK CIA LTDA</t>
  </si>
  <si>
    <t>HIPERSTOCK</t>
  </si>
  <si>
    <t>SANCHEZ VALERIANO SANTOS REYES</t>
  </si>
  <si>
    <t>ASOCIACION DE GALLEROS CRIADORES Y AFICIONADOS ASOGALLOS HUAQUILLAS</t>
  </si>
  <si>
    <t>VALAREZO AGUILAR JORGE HUMBERTO</t>
  </si>
  <si>
    <t>EL VENTANAL</t>
  </si>
  <si>
    <t>MOROCHO TENE ROSA</t>
  </si>
  <si>
    <t>GUAZHA SALAZAR RICHARD JIMMY</t>
  </si>
  <si>
    <t>FARMACIA VETERINARIA DOBERMAN</t>
  </si>
  <si>
    <t>VERA VERA JOSE ABEL</t>
  </si>
  <si>
    <t>TALLER HERMANOS VERA</t>
  </si>
  <si>
    <t>RAMBAY BUSTAMANTE ROBERTO ANTONIO</t>
  </si>
  <si>
    <t>NOVEDADES ROBERT</t>
  </si>
  <si>
    <t>FREIRE JAYA EDDY MANUEL</t>
  </si>
  <si>
    <t>CARROLL DARREN</t>
  </si>
  <si>
    <t>CALZADO ANITA</t>
  </si>
  <si>
    <t>PACHECO TENEZACA MANUEL ELEUTERIO</t>
  </si>
  <si>
    <t>CARRILLO JAMA VERONICA ALEXANDRA</t>
  </si>
  <si>
    <t>PULLAGUARI QUEZADA VICTORIANO SAUL</t>
  </si>
  <si>
    <t>SARMIENTO FAREZ CINTYA ELIZABETH</t>
  </si>
  <si>
    <t>PAPELERIA EL RINCON DEL ESTUDIANTE</t>
  </si>
  <si>
    <t>CLUB DEPORTIVO ESPECIALIZADO FORMATIVO GUABO</t>
  </si>
  <si>
    <t>GUERRERO VALLADOLID JOSE HERALDO</t>
  </si>
  <si>
    <t>RESTAURANT POLLO BARCELONA</t>
  </si>
  <si>
    <t>ARMIJOS DAVILA FERNANDO MAURICIO</t>
  </si>
  <si>
    <t>ZHUMI SAGBAY MARIA ROSA FLORINDA</t>
  </si>
  <si>
    <t>VERA RIOS AIDEE NOEMI</t>
  </si>
  <si>
    <t>PINEDA PALOMINO SANDRA MARISOL</t>
  </si>
  <si>
    <t>MONTESINOS ZAMORA ANA CRISTINA</t>
  </si>
  <si>
    <t>RAMOS ENCARNACION HERASMO NEMECIO</t>
  </si>
  <si>
    <t>CORREA MALAVE LUISANA VANESSA</t>
  </si>
  <si>
    <t>TACURI CARRION EDUARDO LUIS</t>
  </si>
  <si>
    <t>TV COLOR TACURI</t>
  </si>
  <si>
    <t>SARES CORONEL MARIANA DEL ROCIO</t>
  </si>
  <si>
    <t>MOLINA FLORES JENNY ZORAIDA</t>
  </si>
  <si>
    <t>GOMEZ FAREZ HENRY JAVIER</t>
  </si>
  <si>
    <t>ROMERO FEIJOO WALTER FABRICIO</t>
  </si>
  <si>
    <t>EUGENIO GUILLEN JULIO GUALBERTO</t>
  </si>
  <si>
    <t>MINGA GUACHANAMA WILSON ABADI</t>
  </si>
  <si>
    <t>JIMENEZ CHAMBA GLORIA VICENTA</t>
  </si>
  <si>
    <t>CUJI CAIVE HILDA MARIA</t>
  </si>
  <si>
    <t>ZORIA CASTILLO JOSE MANUEL</t>
  </si>
  <si>
    <t>CHEME CHILA JOSUE ALEXANDER</t>
  </si>
  <si>
    <t>REYES LUNA DOUGLAS POLIBIO</t>
  </si>
  <si>
    <t>AGUILAR MAZACHE MARITZA ELIZABETH</t>
  </si>
  <si>
    <t>SEMABO S A SERVICIOS MARITIMOS BOLIVAR EN LIQUIDACION</t>
  </si>
  <si>
    <t>SEMABO S A</t>
  </si>
  <si>
    <t>GUANUQUIZA MARQUINA OLGA JEANINA</t>
  </si>
  <si>
    <t>MEDRANDA ARAUJO OLIMPO ROSENDO</t>
  </si>
  <si>
    <t>GLOBAL PLANT</t>
  </si>
  <si>
    <t>AGUILAR JARRIN LAURO FERNANDO</t>
  </si>
  <si>
    <t>CHIRIBOGA IÑIGUEZ ADOLFO FLORESMILO</t>
  </si>
  <si>
    <t>RAMOS ORTIZ JULIO CESAR</t>
  </si>
  <si>
    <t>RODRIGUEZ FEIJOO ANA GABRIELA</t>
  </si>
  <si>
    <t>DRAGON FLY</t>
  </si>
  <si>
    <t>COLLAGUAZO VALLE WILMER RENE</t>
  </si>
  <si>
    <t>OLIVARES ZAMBRANO MARIANITA DE JESUS</t>
  </si>
  <si>
    <t>LANGOSGOLD</t>
  </si>
  <si>
    <t>GAVILANES CANARTE NANCY ELENA</t>
  </si>
  <si>
    <t>SANCHEZ PASQUEL ALCIVAR RIGOBERTO</t>
  </si>
  <si>
    <t>ULLAURI JARAMILLO LEONIDAS FRANCISCO</t>
  </si>
  <si>
    <t>TENEZACA ROBALINO CAROL ELIZABETH</t>
  </si>
  <si>
    <t>CORREA ORDONEZ ILMA GISELLA</t>
  </si>
  <si>
    <t>TENEZACA ROMERO CARMEN MARIA</t>
  </si>
  <si>
    <t>BAZAR  MARYCARMEN</t>
  </si>
  <si>
    <t>CRUZ CARRILLO JAIRO FERNANDO</t>
  </si>
  <si>
    <t>ARIAS QUEZADA AIDA MELANIA</t>
  </si>
  <si>
    <t>SUAREZ JAEN PABLO EDGAR</t>
  </si>
  <si>
    <t>AUTO SERVICIOS SUAREZ</t>
  </si>
  <si>
    <t>PALACIOS AGUILAR VICENTE RAFAEL</t>
  </si>
  <si>
    <t>ALVARADO TORRES DIEGO VINICIO</t>
  </si>
  <si>
    <t>PINININI</t>
  </si>
  <si>
    <t>FEIJOO AGUILAR MARCO BOLIVAR</t>
  </si>
  <si>
    <t>SINDICATO DE AUXILIARES DE ENFERMERIA Y ANEXOS DEL HOSPITAL SAN VICENTE DE PAUL Y SUBCENTROS DE SALUD DEL CANTON PASAJE</t>
  </si>
  <si>
    <t>ROMERO CUENCA JOHANNA ELIZABETH</t>
  </si>
  <si>
    <t>GABINO POLANCO REBUSTINA TRINIDAD</t>
  </si>
  <si>
    <t>AREVALO AMADA CARMELINA</t>
  </si>
  <si>
    <t>FABRICA DE BLOQUES EL ZARUMEÑO</t>
  </si>
  <si>
    <t>BENALCAZAR CASTRO JENNY ALEXANDRA</t>
  </si>
  <si>
    <t>NOVEDADES JENNIFER</t>
  </si>
  <si>
    <t>MOCHA HUSCA ROSARIO ALEJANDRINA</t>
  </si>
  <si>
    <t>PALADINES TINOCO KELVIN HUMBERTO</t>
  </si>
  <si>
    <t>VERA MENDOZA JESUS MARIA</t>
  </si>
  <si>
    <t>JHESUS</t>
  </si>
  <si>
    <t>GAP TEXTILES</t>
  </si>
  <si>
    <t>VARGAS ARRIAGA ESTHELA YOLANDA</t>
  </si>
  <si>
    <t>HEREDIA FLORES WILLIAMS SAMUEL</t>
  </si>
  <si>
    <t>DISTECAM</t>
  </si>
  <si>
    <t>INMOBILIARIA BIEMBEL S A</t>
  </si>
  <si>
    <t>METAL GLASS</t>
  </si>
  <si>
    <t>GRANDA VALAREZO RITA ALEXANDRA</t>
  </si>
  <si>
    <t>CHELA ORTEGA JOHANNA KATHERINE</t>
  </si>
  <si>
    <t>PEÑAHERRERA OCHOA LUIS ANGEL</t>
  </si>
  <si>
    <t>ALVAREZ SISALIMA WALTER JAVIER</t>
  </si>
  <si>
    <t>VACA BARRETO KATIUSKA MAXIMINA</t>
  </si>
  <si>
    <t>VALAREZO GALARZA CARLOS MARIA</t>
  </si>
  <si>
    <t>CARRION QUEVEDO FREDY ENRIQUE</t>
  </si>
  <si>
    <t>ALVARADO CARRION MIRIAM ELIZABETH</t>
  </si>
  <si>
    <t>PORTUGAL MEJIA MARIA DE LOURDES</t>
  </si>
  <si>
    <t>CARRION REYES FAUSTO ALFONSO</t>
  </si>
  <si>
    <t>COMEDOR MELO</t>
  </si>
  <si>
    <t>MERCHAN CALERO MERCY JANNETH</t>
  </si>
  <si>
    <t>MONTUFAR CECILIA MANJORIE</t>
  </si>
  <si>
    <t>HERRERA LEON MANUEL ENRIQUE</t>
  </si>
  <si>
    <t>LUCAS FALLAIN MARIA ELIZABETH</t>
  </si>
  <si>
    <t>FIGUEROA SEGUNDO ANTONIO</t>
  </si>
  <si>
    <t>ROBLEZ JIMENEZ GUIDO STALIN</t>
  </si>
  <si>
    <t>MEDINA PALMA NOLBERTO EDUARDO</t>
  </si>
  <si>
    <t>LOAYZA PEREIRA CARLOS DAVID</t>
  </si>
  <si>
    <t>SERVICIO COOPERATIVA DE TRANSPORTE CIUDAD DE SANTA ROSA</t>
  </si>
  <si>
    <t>URBINA RAMIREZ FLORA FRANCISCA</t>
  </si>
  <si>
    <t>HIDALGO SANCHEZ WILSON MIGUEL</t>
  </si>
  <si>
    <t>LEON MARQUEZ ROSARIO ESPERANZA</t>
  </si>
  <si>
    <t>LA BOUTIQUE DEL REPUESTO PARA SU MOTO</t>
  </si>
  <si>
    <t>SERRANO RODRIGUEZ CRISTHIAN LEONARDO</t>
  </si>
  <si>
    <t>ERAZO PAZMIÑO WASHINGTON GUILLERMO</t>
  </si>
  <si>
    <t>WES</t>
  </si>
  <si>
    <t>CUJILEMA FUELA VICTOR JAVIER</t>
  </si>
  <si>
    <t>ARGUELLO PAZMINO VICENTE</t>
  </si>
  <si>
    <t>VASQUEZ APONTE ALEX JAVIER</t>
  </si>
  <si>
    <t>RAMON SEGARRA JUAN CARLOS</t>
  </si>
  <si>
    <t>GALARZA ORELLANA EDIN ALEXANDER</t>
  </si>
  <si>
    <t>MONTOYA CARDENAS ANDREA DEL CISNE</t>
  </si>
  <si>
    <t>SAQUICELA CORDERO BLANCA MERCEDES</t>
  </si>
  <si>
    <t>GALARZA RAMIREZ NIMIAN FELICITA</t>
  </si>
  <si>
    <t>TORO ABAD LEIDY PATRICIA</t>
  </si>
  <si>
    <t>LOPEZ AYALA WILSON RODRIGO</t>
  </si>
  <si>
    <t>NARVAEZ GUEVARA ANGEL PATRICIO</t>
  </si>
  <si>
    <t>GUZMAN ROQUE HILDA NOEMI</t>
  </si>
  <si>
    <t>LANDIN OJEDA BRYAN MANUEL</t>
  </si>
  <si>
    <t>PROCEL GUAYARA DAYANNA ADELAIDA</t>
  </si>
  <si>
    <t>CHAGUANCALLE PARRA INES PURIFICACION</t>
  </si>
  <si>
    <t>ENCALADA FERNANDEZ LUZ MARIA</t>
  </si>
  <si>
    <t>ALVAREZ TUZA LUIS ERNESTO</t>
  </si>
  <si>
    <t>ORTUÑO SARANGO WILSON ANDRES</t>
  </si>
  <si>
    <t>TECNOLOGIA ANDRES</t>
  </si>
  <si>
    <t>COLLAGUAZO GALLARDO CARLOS VINICIO</t>
  </si>
  <si>
    <t>JARAMILLO MONTESINOS MARLON FRANKLIN</t>
  </si>
  <si>
    <t>JORDAN VASQUEZ LEONARDO ABAD</t>
  </si>
  <si>
    <t>BRITZKE RICARDO</t>
  </si>
  <si>
    <t>TIENDA MATHIUS</t>
  </si>
  <si>
    <t>PIO FLORES JOSE FELIX</t>
  </si>
  <si>
    <t>ALMACEN JUBONES</t>
  </si>
  <si>
    <t>MATAMOROS RAMOS ANDREA JACQUELINE</t>
  </si>
  <si>
    <t>ESPINOZA GONZALEZ MARIA TERESA</t>
  </si>
  <si>
    <t>TIENDA RIO AMARILLO</t>
  </si>
  <si>
    <t>CORDERO SUAREZ LUIS ROBERTO</t>
  </si>
  <si>
    <t>BECERRA ASTUDILLO NANCY DEL CARMEN</t>
  </si>
  <si>
    <t>NOVEDADES M Y A</t>
  </si>
  <si>
    <t>CASTILLO HONORES MARIA ESTHER</t>
  </si>
  <si>
    <t>GRACIA OÑA HERLY GABRIEL</t>
  </si>
  <si>
    <t>ZAMBRANO GILER MERCEDES DEL ROSARIO</t>
  </si>
  <si>
    <t>ASENCIO VERA SARA LEONOR</t>
  </si>
  <si>
    <t>AGUILAR REYES FREDDY NICOLAS</t>
  </si>
  <si>
    <t>JIMENEZ ELSA IBELIA</t>
  </si>
  <si>
    <t>ARMAS ARMAS JUAN CARLOS</t>
  </si>
  <si>
    <t>MENA ALVAREZ RAUL EDUARDO</t>
  </si>
  <si>
    <t>BAJAÑA AVELINO ILIANA ELIZABETH</t>
  </si>
  <si>
    <t>TORRES SOTOMAYOR ROGELIO FERNANDO</t>
  </si>
  <si>
    <t>PUERTAS JUNIOR</t>
  </si>
  <si>
    <t>ULLOA ROMERO ROSA CLAUDINA</t>
  </si>
  <si>
    <t>PANDO YUNGA MANUEL FABIAN</t>
  </si>
  <si>
    <t>MULTISERVICIOS DE PINTURAS Y ACABADOS EXPRESS DM</t>
  </si>
  <si>
    <t>TORRES ROMERO STALIN FABRICIO</t>
  </si>
  <si>
    <t>ROGEL RODRIGUEZ JUAN VICENTE</t>
  </si>
  <si>
    <t>EL SPAÑOL COFFE BAR</t>
  </si>
  <si>
    <t>GALLEGOS GALLEGOS LUIS ANGEL</t>
  </si>
  <si>
    <t>SUQUILANDA AGUILAR GERMANIA CLARIBEL</t>
  </si>
  <si>
    <t>TAVO´S ICE COFFE</t>
  </si>
  <si>
    <t>RAAB ALEXANDER KARLO</t>
  </si>
  <si>
    <t>RODRIGUEZ DE VALDRIA MARYI PASTORA</t>
  </si>
  <si>
    <t>SANCHEZ ALVARADO NAHIM ISAAC</t>
  </si>
  <si>
    <t>DELGADO PINARGOTE CECILIA SUSANA</t>
  </si>
  <si>
    <t>JIMENEZ HURTADO RAUL DAVID</t>
  </si>
  <si>
    <t>RAUL JIMENEZ ASOCIADOS</t>
  </si>
  <si>
    <t>AGRICOLA MARQUEZ CORONEL AGCOMARQ CIA.LTDA.</t>
  </si>
  <si>
    <t>NIEVES CUEVA LADY YAMILET</t>
  </si>
  <si>
    <t>MORA MONTAÑO LUISA MICHELLE</t>
  </si>
  <si>
    <t>JUICE BAR M&amp;M DELICIA S</t>
  </si>
  <si>
    <t>MITE CRUZ MATILDE LUCRECIA</t>
  </si>
  <si>
    <t>MOROCHO INTRIAGO ANNY PAULETTE</t>
  </si>
  <si>
    <t>MULTIFRIO JM3</t>
  </si>
  <si>
    <t>OVIEDO JARAMILLO ROSA MARILU</t>
  </si>
  <si>
    <t>NAVARRETE ORDOÑEZ BYRON ALEXANDER</t>
  </si>
  <si>
    <t>ALVARADO ESPINOSA KATHERINE MICHEL</t>
  </si>
  <si>
    <t>RAMIREZ TOAPANTA PAOLA ESTEFANIA</t>
  </si>
  <si>
    <t>CASTRO AGUILAR ANTHONY LUCIANO</t>
  </si>
  <si>
    <t>DELGADO RAMIREZ ANTHONY OMAR</t>
  </si>
  <si>
    <t>CASTRO LALANGUI JEFFERSON CAMILO</t>
  </si>
  <si>
    <t>GAVILANES SANCHEZ MARIA ESTHER</t>
  </si>
  <si>
    <t>JARAMILLO CARRION SHIRLEY ANDREINA</t>
  </si>
  <si>
    <t>CARNEFRESS</t>
  </si>
  <si>
    <t>OLIVARES GUEVARA CARLOS MARTIN</t>
  </si>
  <si>
    <t>MATUTE AGUILAR MARIA NOHELIA</t>
  </si>
  <si>
    <t>ANKUASH ATAMAINT CLAUDIO MAURICIO</t>
  </si>
  <si>
    <t>GRANDA CAMPOVERDE FLORINDA JAQUELINE</t>
  </si>
  <si>
    <t>VALAREZO PONCE KERLY JOHANA</t>
  </si>
  <si>
    <t>CALVAS BURGOS CRISTOPHER EFREN</t>
  </si>
  <si>
    <t>LEONES DEMERA KLEBER ALFREDO</t>
  </si>
  <si>
    <t>QUEZADA LUCERO XAVIER ALCIVAR</t>
  </si>
  <si>
    <t>PEÑALOZA REYES FANNY ELIZABETH</t>
  </si>
  <si>
    <t>RPM IGUANADESIGN</t>
  </si>
  <si>
    <t>INDIASKANUL S A S</t>
  </si>
  <si>
    <t>COMERCIALIZADORA KANUL</t>
  </si>
  <si>
    <t>MORA QUEVEDO XAVIER ANTONIO</t>
  </si>
  <si>
    <t>RUIZ SANDOYA VICTOR HUGO</t>
  </si>
  <si>
    <t>PACHECO PACHECO CARLOS HUGO</t>
  </si>
  <si>
    <t>GUZMAN VALAREZO MARIA ALEJANDRA</t>
  </si>
  <si>
    <t>BERNAL MORALES JUAN ANDRES</t>
  </si>
  <si>
    <t>PONCE CRUZ ROSA ELENA</t>
  </si>
  <si>
    <t>DISTRIBUIDORA DE LIBROS AVANCE CULTURAL</t>
  </si>
  <si>
    <t>BANANERA VEGA SARMIENTO BANAVESA C. LTDA.</t>
  </si>
  <si>
    <t>MOROCHO CHOCHO CLAUDIO MOISES</t>
  </si>
  <si>
    <t>ERAS JIMENEZ DALTON RICARDO</t>
  </si>
  <si>
    <t>TALLER DE LATERIA Y PINTURA RICKPAT</t>
  </si>
  <si>
    <t>CADENA MERIZALDE ALEJANDRO ALBERTO</t>
  </si>
  <si>
    <t>AGUILAR SALDARRIAGA CRISTHIAN ALFREDO</t>
  </si>
  <si>
    <t>ETAISHY</t>
  </si>
  <si>
    <t>CALVA GUAYANAY FRANCISCO PAUL</t>
  </si>
  <si>
    <t>SABANDO VALENCIA BENITO ANTONIO</t>
  </si>
  <si>
    <t>ANTONIO SABANDO</t>
  </si>
  <si>
    <t>TORRES MALDONADO MELANIA MERCEDES</t>
  </si>
  <si>
    <t>GUAMAN MENDOZA CARLOS ALBERTO</t>
  </si>
  <si>
    <t>ANTHONY CELL</t>
  </si>
  <si>
    <t>QUILLE ALULIMA JOSE GUILLERMO</t>
  </si>
  <si>
    <t>LOJA LOJA HIPOLITO HERNAN</t>
  </si>
  <si>
    <t>REYES PALADINES MIRIAN CECILIA</t>
  </si>
  <si>
    <t>ANCHUNDIA BAJAÑAJOSE FELICIANO</t>
  </si>
  <si>
    <t>SOCIEDAD VIRGEN DE LOS DESAMPARADOS</t>
  </si>
  <si>
    <t>SIGUENZA RODAS KATHERINE ELIZABETH</t>
  </si>
  <si>
    <t>PACHECO NARVAEZ IRENE FABIOLA</t>
  </si>
  <si>
    <t xml:space="preserve">CASA MUSICAL ZAMBRANO </t>
  </si>
  <si>
    <t>VALENCIA HERRERA DANIELA ESTEFANIA</t>
  </si>
  <si>
    <t>FINCA ''CARAGUAY''</t>
  </si>
  <si>
    <t>MASDENTAL</t>
  </si>
  <si>
    <t>CIA RUIMINSA  S.A.</t>
  </si>
  <si>
    <t>ROGEL PEREZ DAYANA CRISTINA</t>
  </si>
  <si>
    <t>SILVA VALDEZ BEATRIZ ALEXANDRA</t>
  </si>
  <si>
    <t>SALTOS SUMBA NARCISA DE JESUS</t>
  </si>
  <si>
    <t>TENESACA MARIN MARIA ZOILA</t>
  </si>
  <si>
    <t>FERNANDEZ LLE SANG MANUEL ANTONIO</t>
  </si>
  <si>
    <t>NARVAEZ NARVAEZ MARCIA ANDREA</t>
  </si>
  <si>
    <t>LAVADORA Y LUBRICADORA DEL VALLE</t>
  </si>
  <si>
    <t>ZARANGO GOMEZ ALISON LISSETH</t>
  </si>
  <si>
    <t>MERCABASTO RICKY</t>
  </si>
  <si>
    <t>FAJARDO NAGUA LUIS ALFONSO</t>
  </si>
  <si>
    <t>ULLOA SAN MARTIN CINTHYA OLGA</t>
  </si>
  <si>
    <t>ORDONEZ LOJA BAIRON STALIN</t>
  </si>
  <si>
    <t>RED OFTALMICA VISION DIAGNOSTICA DIAGVISION CIA LTDA</t>
  </si>
  <si>
    <t>MEDINA MACAO LUCIO IVAN</t>
  </si>
  <si>
    <t>VILLALTA RODRIGUEZ CHRISTIAN ALBERTO</t>
  </si>
  <si>
    <t>CRIOLLO FLORES NELLY MATILDE</t>
  </si>
  <si>
    <t>CALDERON RIVAS MARGARITA MERCEDES</t>
  </si>
  <si>
    <t>SERRANO LAMBERT JORGE EDUARDO</t>
  </si>
  <si>
    <t>SUAREZ CASTILLO JOSE</t>
  </si>
  <si>
    <t>CARISE S A</t>
  </si>
  <si>
    <t>CAMPAÑA ELECTORAL 2019 CONCEJALES RURALES CANTÓN ARENILLAS PARTIDO SOCIAL CRISTIANO LISTA 6 JPEEO-579-18-01-2019-PERM</t>
  </si>
  <si>
    <t>LARGO WILMER ROBERTO</t>
  </si>
  <si>
    <t>PALADINES VALAREZO LEYDI NATALI</t>
  </si>
  <si>
    <t>TIENDA SAMIR</t>
  </si>
  <si>
    <t>VIVAS ZAMBRANO ANGELA BEATRIZ</t>
  </si>
  <si>
    <t>PALADINEZ PINEDA TATIANA LIZELT</t>
  </si>
  <si>
    <t>LISSIE PALADINEZ</t>
  </si>
  <si>
    <t>CUESBIA SA</t>
  </si>
  <si>
    <t>CHAMBA PARDO JOSE FERMIN</t>
  </si>
  <si>
    <t>TIENDA JAKEG</t>
  </si>
  <si>
    <t>SALVATIERRA PIZARRO MARITZA MAGDALENA</t>
  </si>
  <si>
    <t>LA DOLOROSA DEL PRIORATO</t>
  </si>
  <si>
    <t>MURILLO CONDOY ANDREA DEL ROCIO</t>
  </si>
  <si>
    <t>AREVALO GUZMAN SIXTO MIGUEL</t>
  </si>
  <si>
    <t>AGUILAR TORRES ZOILA ROSA</t>
  </si>
  <si>
    <t>WILLIAM GRANTS</t>
  </si>
  <si>
    <t>NARVAEZ BERREZUETA GLORIA DEL CARMEN</t>
  </si>
  <si>
    <t>NAGUA ORELLANA MARTHA ANGELITA</t>
  </si>
  <si>
    <t>MUEBLERIA DANIELITA</t>
  </si>
  <si>
    <t>AUTOSERVICIOS UGARTE &amp; UGARTE AUTOSUGAR SA</t>
  </si>
  <si>
    <t>AUTOHOTEL CAMINO REAL</t>
  </si>
  <si>
    <t>TORTAS Y BOCADITOS SARITA</t>
  </si>
  <si>
    <t>AQSA</t>
  </si>
  <si>
    <t>GOMEZ ALBURQUEQUE MERY SUSANA</t>
  </si>
  <si>
    <t>DIAS GUAICHA YESSICA ELIZABETH</t>
  </si>
  <si>
    <t>CARRION RIVAS PEDRO ENRIQUE</t>
  </si>
  <si>
    <t>NIVICELA SANCHEZ NORMA MARLENE</t>
  </si>
  <si>
    <t>PELUQUERIA NORMA</t>
  </si>
  <si>
    <t>MARCILLO PINARGOTE KAREN JACQUELINE</t>
  </si>
  <si>
    <t>BORJA CARRION LUCRECIA DE JESUS</t>
  </si>
  <si>
    <t>PARDO GONZAGA MACRINA</t>
  </si>
  <si>
    <t>PARRA MENDIETA CARLOS DUAMEL</t>
  </si>
  <si>
    <t>J-C MULTILLANTAS</t>
  </si>
  <si>
    <t>TINITANA HERMIDA TERESA DE LOURDES</t>
  </si>
  <si>
    <t>BYMEG</t>
  </si>
  <si>
    <t>CALERO ROBLES ROBERTO BISMARK</t>
  </si>
  <si>
    <t>FINCA RIO NUEVO</t>
  </si>
  <si>
    <t>AGUILAR RODRIGUEZ LENIN ESTEBAN</t>
  </si>
  <si>
    <t>DIAZ PEÑA FELIX RAUL</t>
  </si>
  <si>
    <t>MENDIETA ORELLANA JUAN IVAN</t>
  </si>
  <si>
    <t>AJILA CAÑAR JOSE TOMAS</t>
  </si>
  <si>
    <t>REINALDO SUAREZ S.A.</t>
  </si>
  <si>
    <t>SIGUENZA SANCHEZ OSCAR GUILLERMO</t>
  </si>
  <si>
    <t>BRAVO AGUIRRE MAURO SANTOS</t>
  </si>
  <si>
    <t>RODRIGUEZ GALARZA DENNISSE XIOMARA</t>
  </si>
  <si>
    <t>MINUCHE DUARTE SILVERIO FORTUNATO</t>
  </si>
  <si>
    <t>GARCIA SALTOS BLANCA CECILIA</t>
  </si>
  <si>
    <t>CITEOC</t>
  </si>
  <si>
    <t>RESTAURANT TEQUILA</t>
  </si>
  <si>
    <t>JARAMILLO GALARZA VERONICA ALEXANDRA</t>
  </si>
  <si>
    <t>MARQUEZ TAMAYO JUAN JOSE</t>
  </si>
  <si>
    <t>TENORIO ORTIZ MARIA DAYSIS</t>
  </si>
  <si>
    <t>MENDEZ MENDEZ EMILIO JAVIER</t>
  </si>
  <si>
    <t>ALBARRACIN CAMPOS PATRICIA DEL ROCIO</t>
  </si>
  <si>
    <t>TALLER DE LLAVES PATTY</t>
  </si>
  <si>
    <t>SERVICIOS PORTUARIOS VELEZ Y COMPAÑIA</t>
  </si>
  <si>
    <t>ELIZALDE RAMOS WALTER ARTURO</t>
  </si>
  <si>
    <t>VELASQUEZ VERA BRYAN GONZALO</t>
  </si>
  <si>
    <t>SERVICLEAN</t>
  </si>
  <si>
    <t>GARCIA CABRERA MANUEL ALBERTO</t>
  </si>
  <si>
    <t>CABRERA CEDILLO JOSE JACINTO</t>
  </si>
  <si>
    <t>RAMIREZ LUNA BYRON ALEXANDER</t>
  </si>
  <si>
    <t>JADAN ROMERO SONIA BEATRIZ</t>
  </si>
  <si>
    <t>MINI MARKET SONIA JR</t>
  </si>
  <si>
    <t>ESPINOZA JUAN ALEJANDRO</t>
  </si>
  <si>
    <t>COMERCIAL JUAN ALEJANDRO ESPINOZA</t>
  </si>
  <si>
    <t>ORDOÑEZ AVILA ESPERANZA ENEIDA</t>
  </si>
  <si>
    <t>GRANDA FEIJOO LEONARDO MIGUEL</t>
  </si>
  <si>
    <t>ULLOA ARMIJOS MAYRA EUNICE</t>
  </si>
  <si>
    <t>L.A DISTRIBUCIONES</t>
  </si>
  <si>
    <t>VERA VASQUEZ WILLINGTON VICTOR</t>
  </si>
  <si>
    <t>FUNDACION DE VOLUNTARIOS INTEGRADOS AL DESARROLLO CON ACCION SOCIAL VIDAS</t>
  </si>
  <si>
    <t>REVELO MURQUINCHO MARIA ALEJANDRA</t>
  </si>
  <si>
    <t>BATICUEVA</t>
  </si>
  <si>
    <t>JIMBO ERAS CARLOS OVIDIO</t>
  </si>
  <si>
    <t>CHARLES</t>
  </si>
  <si>
    <t>FRANCO CARDENAS CARLOS ANDRES</t>
  </si>
  <si>
    <t>ALISON</t>
  </si>
  <si>
    <t>CAMPOVERDE CAMPOVERDE JIMMY MAURICIO</t>
  </si>
  <si>
    <t>NAVARRETE NEIRA NOEMI GUILLERMINA</t>
  </si>
  <si>
    <t>QUEZADA SANCHEZ JOSE SALVADOR</t>
  </si>
  <si>
    <t>SANCHEZ VILLALTA JENNY MARIA</t>
  </si>
  <si>
    <t>MERIZALDE MONTENEGRO JOSE LUIS</t>
  </si>
  <si>
    <t>CERRAJERIA</t>
  </si>
  <si>
    <t>GUAMAN DELGADO URBANO GUSTAVO ALEXANDER</t>
  </si>
  <si>
    <t>PALADINES ESPINOZA WALTER OMAR</t>
  </si>
  <si>
    <t>MARCHENA ORDOQEZ MARTHA HERMINIA</t>
  </si>
  <si>
    <t>EL MESON DE ANDRES</t>
  </si>
  <si>
    <t>VIVANCO CRUZ ANA MARIA</t>
  </si>
  <si>
    <t>ANGULO ARMIJOS FIDEL FRANCISCO</t>
  </si>
  <si>
    <t>FARMACIA CLARIBEL</t>
  </si>
  <si>
    <t>ZHININ CRUZ JACKELINE ELIZABETH</t>
  </si>
  <si>
    <t>MINIMARKET JACKELIZ</t>
  </si>
  <si>
    <t>ESPAÑA ARBOLEDA YINA MARIA</t>
  </si>
  <si>
    <t>GARRIDO ARMIJOS JULIO VICENTE</t>
  </si>
  <si>
    <t>VELEZ FACUNDO</t>
  </si>
  <si>
    <t>FERNANDEZ TORRES MAGALY JACKELINE</t>
  </si>
  <si>
    <t>DIPAVI</t>
  </si>
  <si>
    <t>CORREA ESPINOZA ENMA NARCISA</t>
  </si>
  <si>
    <t>SOLANO MAZA JOSE LUIS</t>
  </si>
  <si>
    <t>ESPINOZA GRANDA JULIO FRITH</t>
  </si>
  <si>
    <t>GOMEZ MONTALVAN MERCY CECILIA</t>
  </si>
  <si>
    <t>LIBRERIA LA CASA DEL ESTUDIANTE</t>
  </si>
  <si>
    <t>CONSTRUCTORA GONZALEZ &amp; GONZALEZ CIA LTDA</t>
  </si>
  <si>
    <t>VERDEZOTO CORDOVA MARITZA GISSELLA</t>
  </si>
  <si>
    <t>BELLISIMAS</t>
  </si>
  <si>
    <t>OLMEDO CURILLO ANDREA MARIBEL</t>
  </si>
  <si>
    <t>COMERCIAL OLMEDO</t>
  </si>
  <si>
    <t>ONCE PALACIOS WASHINGTON ARTURO</t>
  </si>
  <si>
    <t>ANIBELL</t>
  </si>
  <si>
    <t>NEGOCIOS JUMBO CAMPOVERDE</t>
  </si>
  <si>
    <t>MENDOZA SOLANO MICHELLE ESTEFANIA</t>
  </si>
  <si>
    <t>ROMOLEROUX RUGEL RONALD ROY</t>
  </si>
  <si>
    <t>TALLER LOS PONTONES</t>
  </si>
  <si>
    <t>LA SAZON DE TERE CHICHA &amp; SOYA</t>
  </si>
  <si>
    <t>OCHOA ARMIJOS NORMA JHOANNA</t>
  </si>
  <si>
    <t>NIOLA GARZON MARIA ROSARIO</t>
  </si>
  <si>
    <t>BURI BURI JOSE LUIS</t>
  </si>
  <si>
    <t>COMERCIAL BIANCA</t>
  </si>
  <si>
    <t>GALLARDO HIDALGO SANDRA MIREYA</t>
  </si>
  <si>
    <t>MOROCHO NIVICELA MANUEL ISAIAS</t>
  </si>
  <si>
    <t>RESTAURANT LA CUENCANITA</t>
  </si>
  <si>
    <t>DUQUE OYAGATA LUIS HUMBERTO</t>
  </si>
  <si>
    <t>BRITO UYAGUARI NIDIA LORENA</t>
  </si>
  <si>
    <t>QUEZADA VASQUEZ ANA MELANIA</t>
  </si>
  <si>
    <t>HUMITAS DEL BUEN SABOR</t>
  </si>
  <si>
    <t>CONSTRUCTORA EQUINOCCIO CEQ CIA LTDA</t>
  </si>
  <si>
    <t>CUENCA SANCHEZ EDWIN FABRICIO</t>
  </si>
  <si>
    <t>ZAMBRANO PACHECO MAYRA FABIOLA</t>
  </si>
  <si>
    <t>CASA MUSICAL ZAMBRANO</t>
  </si>
  <si>
    <t>ASADERO EL POLLO VAQUERO A LA PLANCHA</t>
  </si>
  <si>
    <t>ABAD CASTRO FRESIA CECILIA</t>
  </si>
  <si>
    <t>POGO LOAYZA LILIA MERCEDES</t>
  </si>
  <si>
    <t>MOROCHO GUADALUPE MAGDALENA DEL ROCIO</t>
  </si>
  <si>
    <t>ARTEAGA PONCE MARIA MAGDALENA</t>
  </si>
  <si>
    <t>LATINO'S BAR</t>
  </si>
  <si>
    <t>CUEVA CUEVA GUSTAVO POMPILIO</t>
  </si>
  <si>
    <t>ARQ. CARLOS ANIBAL PALACIOS MOCHA</t>
  </si>
  <si>
    <t>AGROMARISCOS</t>
  </si>
  <si>
    <t>CEVALLOS RODRIGUEZ JANETT MARISOL</t>
  </si>
  <si>
    <t>SANCHEZ TINOCO JOSE RODRIGO</t>
  </si>
  <si>
    <t>J R AUTOMOTRIZ</t>
  </si>
  <si>
    <t>CASTILLO MACHARE MARIUXI KATHERINE</t>
  </si>
  <si>
    <t>MERINO ALBURQUEQUE JOHANNA PATRICIA</t>
  </si>
  <si>
    <t>CRIOLLO ROMAN ROSA DELMIRA</t>
  </si>
  <si>
    <t>BELDUMA AJILA JOHN JAIRO</t>
  </si>
  <si>
    <t>LOAYZA BARRETO MARCELO ANDRES</t>
  </si>
  <si>
    <t>SHOES MIA</t>
  </si>
  <si>
    <t>CABRERA ARMIJOS ANAVEL</t>
  </si>
  <si>
    <t>GIRON CUN JOSEFINA MARITZA</t>
  </si>
  <si>
    <t>CALLE MURILLO VICTOR HUGO</t>
  </si>
  <si>
    <t>FINCA EL CHOMBO 1</t>
  </si>
  <si>
    <t>MATAMOROS LOAIZA DIANA MAGDALENA</t>
  </si>
  <si>
    <t>CODELMA</t>
  </si>
  <si>
    <t>SANCHEZ BARREZUETA KLEVER STALIN</t>
  </si>
  <si>
    <t>SILVA MINUCHE KLEBER JAVIER</t>
  </si>
  <si>
    <t>FERNANDEZ CHOCO CARLOS EFREN</t>
  </si>
  <si>
    <t>ALECARDOMI</t>
  </si>
  <si>
    <t>CUENCA LOPEZ RONALD GELACIO</t>
  </si>
  <si>
    <t>FARIAS RENTERIA SIXTO ESTEBAN</t>
  </si>
  <si>
    <t>CUENCA QUIROLA RONALD KABIR</t>
  </si>
  <si>
    <t>DE LA CRUZ MARIN LAURA PRISCILA</t>
  </si>
  <si>
    <t>ESPINOZA ROMERO NELIO COLON</t>
  </si>
  <si>
    <t>OFFICE SUMINISTROS</t>
  </si>
  <si>
    <t>DOTA TORRES CARMITA DE JESUS</t>
  </si>
  <si>
    <t>CHUNZHO HERMIDA MIGUEL CRISTOBAL</t>
  </si>
  <si>
    <t>ORDOÑEZ RAMIREZ NELSON DE JESUS</t>
  </si>
  <si>
    <t>OLAYA VELEZ JOHANNA ELIZABETH</t>
  </si>
  <si>
    <t>FAJARDO TIGRE JOSE RAMON</t>
  </si>
  <si>
    <t>COOP.TAXIS LA FILANTROPICA</t>
  </si>
  <si>
    <t>HERRERA CASTILLO ROSA GERALDIN</t>
  </si>
  <si>
    <t>SOCIEDAD CIVIL MINERA SAAVEDRA UNO</t>
  </si>
  <si>
    <t>RIVAS FLORES ZOILA ROSA</t>
  </si>
  <si>
    <t>CUENCA TITUANA VICTOR FILOMENO</t>
  </si>
  <si>
    <t>ECHEVERRIA CABANILLA RODOLFO EULOGIO</t>
  </si>
  <si>
    <t>GUAÑA MOYA CARLOS RAMIRO</t>
  </si>
  <si>
    <t>DIAZ CORDOVA ESTELA ROSARIO</t>
  </si>
  <si>
    <t>QUICHIMBO QUEZADA MELVIN XAVIER</t>
  </si>
  <si>
    <t>GAONA ELIA EDILBULGA</t>
  </si>
  <si>
    <t>COMERCIAL DON YANZA</t>
  </si>
  <si>
    <t>CARDENAS NUGRA JANNETH ELIZABETH</t>
  </si>
  <si>
    <t>CORDERO TORRES RUBEN ESTUARDO</t>
  </si>
  <si>
    <t>QUIMI SUAREZ FERNANDO ENRIQUE</t>
  </si>
  <si>
    <t>TALLER DE MECANICA GENERAL QUIMI</t>
  </si>
  <si>
    <t>CARBAY GIA GLORIA</t>
  </si>
  <si>
    <t>MACIAS PENAFIEL SONIA GARDENIA</t>
  </si>
  <si>
    <t>PALADINES RODRIGO VICENTE</t>
  </si>
  <si>
    <t>MONTALVAN FLORES CARMEN LORENA</t>
  </si>
  <si>
    <t>ULLAGUARI LARREATEGUI VERONICA NOEMI</t>
  </si>
  <si>
    <t>CORONEL NUÑEZ MARIA DEL CISNE</t>
  </si>
  <si>
    <t>VILLAMAGUA CABRERA MANUEL HUMBERTO</t>
  </si>
  <si>
    <t>ROJAS ROQUE CARLOS ALBERTO</t>
  </si>
  <si>
    <t>NEIRA ROMAN MARCO PATRICIO</t>
  </si>
  <si>
    <t>BEDOYA MORA DIANA ELIZABETH</t>
  </si>
  <si>
    <t>HACIENDA LA NIETO</t>
  </si>
  <si>
    <t>BANATRADE CIA LTDA</t>
  </si>
  <si>
    <t>CUENCA ENRI PATRICIO</t>
  </si>
  <si>
    <t>LABORATORIO CLINICO AVILES</t>
  </si>
  <si>
    <t>RAMIREZ RIVERA GEANELLA AMADA</t>
  </si>
  <si>
    <t>CONSTRUCCIONES INDUSTRIALES L V</t>
  </si>
  <si>
    <t>BARROS SEMINARIO ANGEL LIZARDO</t>
  </si>
  <si>
    <t>NOBLECILLA CRESPO Y OTRO,SEGUNDO</t>
  </si>
  <si>
    <t>SERVIMSUR SERVICIOS MARITIMOS DEL SUR CIA. LTDA.</t>
  </si>
  <si>
    <t>SERVIMSUR CIA. LTDA.</t>
  </si>
  <si>
    <t>LUNA OTAVALO MICHAEL ANDRES</t>
  </si>
  <si>
    <t>TEJEDOR SANTACRUZ JOSE TEOFILO</t>
  </si>
  <si>
    <t>BRAVO GALLEGOS MARINO MELECIO</t>
  </si>
  <si>
    <t>ANTHONY JOSEP</t>
  </si>
  <si>
    <t>SANCHEZ ANTONIO KLEVER</t>
  </si>
  <si>
    <t>BIJAO PRODUCTOS DE GRANJA</t>
  </si>
  <si>
    <t>CALDERON TORRES WILLIAN EDGAR</t>
  </si>
  <si>
    <t>GUAMAN CORDOVA MARIELA HAIDEE</t>
  </si>
  <si>
    <t>RAMIREZ PARRALES LUCIO GUALFREDY</t>
  </si>
  <si>
    <t>GUZMAN HERAS NATIVIDAD MAGALY</t>
  </si>
  <si>
    <t>CRESPO CRESPO SERVIO BENITO</t>
  </si>
  <si>
    <t>ROBAYO MUÑOZ JANETH DEL ROCIO</t>
  </si>
  <si>
    <t>ANGULO ORDOÑEZ OLINDA MARIA</t>
  </si>
  <si>
    <t>QUINDE ORTEGA ANGELA DEL PILAR</t>
  </si>
  <si>
    <t>ROSILLO TELESFORO JESUS</t>
  </si>
  <si>
    <t>AGROSARIATO EL CAMPESINO</t>
  </si>
  <si>
    <t>GUEVARA ADANAQUE RUBEN STALIN</t>
  </si>
  <si>
    <t>SANDOVAL CARRERA KLEN ELVIS</t>
  </si>
  <si>
    <t>PUBLIARTE SANDOVAL</t>
  </si>
  <si>
    <t>LABORATORIO CLINICO SANTA FE</t>
  </si>
  <si>
    <t>GUERRERO AMAYA ERIKA YADIRA</t>
  </si>
  <si>
    <t>SANCHEZ ORTIZ DENISSE DIOSELINA</t>
  </si>
  <si>
    <t>SALON DE BELLEZA DENISSE</t>
  </si>
  <si>
    <t>AGUILAR AGUILAR CARLOS LUIS</t>
  </si>
  <si>
    <t>AROMA FRESH</t>
  </si>
  <si>
    <t>C202322</t>
  </si>
  <si>
    <t>FABRICACIÓN DE PRODUCTOS PARA PULIR Y ABRILLANTAR: CERAS ARTIFICIALES Y CERAS PREPARADAS, LUSTRES Y CREMAS PARA CUERO, LUSTRES Y CREMAS PARA MADERA, LUSTRES PARA CARROCERÍAS DE AUTOMÓVILES, VIDRIO Y METAL.</t>
  </si>
  <si>
    <t>ROMERO CARRION ARNULFO DE JESUS</t>
  </si>
  <si>
    <t>BERNITT CALDERON RALPH ANTONIO</t>
  </si>
  <si>
    <t>LOAIZA LOAYZA GONZALO PATRICIO</t>
  </si>
  <si>
    <t>OLAYA JARAMILLO YUBER JOSE</t>
  </si>
  <si>
    <t>ASANZA ASANZA CELSO EUCLIDES</t>
  </si>
  <si>
    <t>ALVARADO JIMENEZ SEGURIDAD ALJISEG CIA. LTDA.</t>
  </si>
  <si>
    <t>OJEDA DELGADO CARLOS DANIEL</t>
  </si>
  <si>
    <t>PESANTEZ CARANDANA CARLOS LUIS</t>
  </si>
  <si>
    <t>GRANDA JIMENEZ CLEOMAR IVAN</t>
  </si>
  <si>
    <t>FERTIBANANO</t>
  </si>
  <si>
    <t>YUNGA GABINO MIRIAN PATRICIA</t>
  </si>
  <si>
    <t>VELEZ LEON MIGUEL CESARIO</t>
  </si>
  <si>
    <t>ROMERO GUAJALA EDWIN SANTIAGO</t>
  </si>
  <si>
    <t>TALLER DE LATERIA Y PINTURA ROMERO</t>
  </si>
  <si>
    <t>BUÑAY GUALACIO APOLINARIO</t>
  </si>
  <si>
    <t>APOLO FEIJOO MARIA FERNANDA</t>
  </si>
  <si>
    <t>NAULA CHUQUIMARCA ROSA LUZ</t>
  </si>
  <si>
    <t>TACURI LOPEZ BRYAN ALEJANDRO</t>
  </si>
  <si>
    <t>GONZA JUMBO HERMAN ALEJANDRO</t>
  </si>
  <si>
    <t>SUING PACCHA GONZALO DE JESUS</t>
  </si>
  <si>
    <t>NIETO ORELLANA MYRNA ALEXANDRA</t>
  </si>
  <si>
    <t>TORRES BETANCOURTH ALCIDES GERONIMO</t>
  </si>
  <si>
    <t>ESPINOZA MARIDUEÑA BLANCA YOLANDA</t>
  </si>
  <si>
    <t>QUILCA CASTELO ADELA MARGARITA</t>
  </si>
  <si>
    <t>MOLINA JIJON JORGE MARIO</t>
  </si>
  <si>
    <t>CARDENAS MEJIA MARIANITA DE JESUS</t>
  </si>
  <si>
    <t>RUBIO MATAMOROS MANUEL ORLANDO</t>
  </si>
  <si>
    <t>ROJAS CALVA SILVIA NARCIZA</t>
  </si>
  <si>
    <t>RAMIREZ VASQUEZ MAGALI ELIZABETH</t>
  </si>
  <si>
    <t>GONZALEZ PAZ DEIBY ARTURO</t>
  </si>
  <si>
    <t>MORETA DE JESUS SILVIA PATRICIA</t>
  </si>
  <si>
    <t>ROMERO OLMEDO LIBIA MARIANA</t>
  </si>
  <si>
    <t>TORO VEINTIMILLA JAVIER ANDRES</t>
  </si>
  <si>
    <t>RAMIREZ HERRERA JORGE EDUARDO</t>
  </si>
  <si>
    <t>MOROCHO GALLEGOS CESAR IVAN</t>
  </si>
  <si>
    <t>PULLA ORTEGA LUIS ANTONIO</t>
  </si>
  <si>
    <t>VALAREZO SANCHEZ DAYCY AURISTELA</t>
  </si>
  <si>
    <t>PELAEZ BEDOYA JOHANA CATHERINE</t>
  </si>
  <si>
    <t>REYES NAGUA ELVIS PETRONIO</t>
  </si>
  <si>
    <t>PADILLA PUGLLA JESSICA MARIBEL</t>
  </si>
  <si>
    <t>SUAREZ RUEDA FERNANDA ANABELLE</t>
  </si>
  <si>
    <t>MONCAYO GAONA AMERICA</t>
  </si>
  <si>
    <t>APOLO AÑASCO MARITZA ELIZABETH</t>
  </si>
  <si>
    <t>COMEDOR LAS RICURAS DE JALIS</t>
  </si>
  <si>
    <t>AGUIRRE VALAREZO AMBROSIO CLOTARIO</t>
  </si>
  <si>
    <t>SOLANO CABRERA GUADALUPE</t>
  </si>
  <si>
    <t>VARGAS ESPINOSA MATEO JOSSUE</t>
  </si>
  <si>
    <t>BEDOYA TAMAYO CESAR AGUSTIN</t>
  </si>
  <si>
    <t>PEREIRA ARMIJOS MARCOS GABRIEL</t>
  </si>
  <si>
    <t>PAREDES CHERO WILSON ANTONIO</t>
  </si>
  <si>
    <t>PUGO CUENCA YULEISY BRIGGITTE</t>
  </si>
  <si>
    <t>PESANTEZ FLORES ESTHELA MAR</t>
  </si>
  <si>
    <t>GRANDA RIOS PEDRO DIONICIO</t>
  </si>
  <si>
    <t>HONORES CUN HERLENY HIPATIA</t>
  </si>
  <si>
    <t>LUDENA TANDAZO CARMEN DEL CISNE</t>
  </si>
  <si>
    <t>CHALEN ALVARADO JUAN ALBERTO</t>
  </si>
  <si>
    <t>JIMENEZ JIMENEZ MARCO DANIEL</t>
  </si>
  <si>
    <t>YUNGA MARIN LUIS ALBERTO</t>
  </si>
  <si>
    <t>BECERRA PELAEZ BARBARA JUSTINE</t>
  </si>
  <si>
    <t>ROMAN FREIRE CECILIA ESPERANZA</t>
  </si>
  <si>
    <t>MONTOYA GILCES JESSICA ALEXANDRA</t>
  </si>
  <si>
    <t>ESTUDIO JURIDICO INFANTE</t>
  </si>
  <si>
    <t>BECERRA QUEZADA GISSELLA YADIRA</t>
  </si>
  <si>
    <t>SANCHEZ FERNANDEZ DANNY DANIEL</t>
  </si>
  <si>
    <t>SAMANIEGO CHAMBA SANTIAGO PAUL</t>
  </si>
  <si>
    <t>ORTIZ CASTILLO TENIS ALFONSO</t>
  </si>
  <si>
    <t>VARGAS GUARTASACA GISSELA MICHEL</t>
  </si>
  <si>
    <t>ACARO VALLE GERMAN ALBERTO</t>
  </si>
  <si>
    <t>JUMBO ORELLANA JUAN PABLO</t>
  </si>
  <si>
    <t>LICORERA CORONAT</t>
  </si>
  <si>
    <t>RUA VIVEROS YANDRI MICHAEL</t>
  </si>
  <si>
    <t>MACAS NAGUA ANGEL RODRIGO</t>
  </si>
  <si>
    <t>GOMEZ TORRES FRANKLIN EUCEVIO</t>
  </si>
  <si>
    <t>ANDRADE GANAN ROSA JACQUELINE</t>
  </si>
  <si>
    <t>RUEDA PERERO MARIA ELIZABETH</t>
  </si>
  <si>
    <t>LABORATORIO DENTAL RUEDA</t>
  </si>
  <si>
    <t>SANCHEZ MAZA GONZALO ANDRES</t>
  </si>
  <si>
    <t>FERRETERIA ILUMINACION A.S</t>
  </si>
  <si>
    <t>VILLAFUERTE VERA MICHAEL ALEXANDER</t>
  </si>
  <si>
    <t>SARANGO CAÑAR ANGEL RAMIRO</t>
  </si>
  <si>
    <t>MATAMOROS SERRANO GLADYS VIOLETA</t>
  </si>
  <si>
    <t>GUACHUN BAUTISTA PRISCILA ANABEL</t>
  </si>
  <si>
    <t>PINEDA POLANCO KELVIN JOEL</t>
  </si>
  <si>
    <t>GUZMAN SANCHEZ NELLY ROCIO</t>
  </si>
  <si>
    <t>NAPA JACOME MARCOS ANDRES</t>
  </si>
  <si>
    <t>PALADINES SANCHEZ NICOL JAMILETH</t>
  </si>
  <si>
    <t>AGURTO CALDERON SONIA DEL CISNE</t>
  </si>
  <si>
    <t>JIMENEZ GONZAGA JORGE LUIS</t>
  </si>
  <si>
    <t>NUÑEZ QUEZADA THAYANA DEL CARMEN</t>
  </si>
  <si>
    <t>FUNCIÓN EMPRESARIAL S.A.S.</t>
  </si>
  <si>
    <t>ORELLANA BONILLA GENOVEVA VERONICA</t>
  </si>
  <si>
    <t>TIENDA DE ABARROTES STEVEN</t>
  </si>
  <si>
    <t>CALDERON GRANDA ASHLEY SELENA</t>
  </si>
  <si>
    <t>CRUZ TORO MANUEL ALEJANDRO</t>
  </si>
  <si>
    <t>LOAYZA AGUIRRE LIZETTE MARISELLA</t>
  </si>
  <si>
    <t>HOMEDECO</t>
  </si>
  <si>
    <t>ASTUDILLO SOLIS FRANKLIN ALFREDO</t>
  </si>
  <si>
    <t>DELGADO QUEZADA SILVIA VALESKA</t>
  </si>
  <si>
    <t>LICORES GOURMET</t>
  </si>
  <si>
    <t>ESTHETIC CENTER</t>
  </si>
  <si>
    <t>CHUNCHO ECHEVERRIA ROXANA MADELEY</t>
  </si>
  <si>
    <t>ROJAS NARVAEZ CARLOS PAUL</t>
  </si>
  <si>
    <t>AGUILAR VERA JORGE AURELIO</t>
  </si>
  <si>
    <t>CABRERA PLACENCIA PATRICIA ESTEFANIA</t>
  </si>
  <si>
    <t>SUAREZ MEDINA JAZMIN LEONELA</t>
  </si>
  <si>
    <t>MERO MERA JAHIR ALEXANDER</t>
  </si>
  <si>
    <t>SALAMEA DELGADO CESAR OSWALDO</t>
  </si>
  <si>
    <t>ESPINOSA REYES ERICK DANIEL</t>
  </si>
  <si>
    <t>REMACHE BUSTAMANTE SULLY JANNETH</t>
  </si>
  <si>
    <t>BENITEZ FLORES ANGIE CRISTINA</t>
  </si>
  <si>
    <t>BLACIO TITUANA JENNY MARCIA</t>
  </si>
  <si>
    <t>SANCHEZ SANCHEZ HOMERO</t>
  </si>
  <si>
    <t>CHAMAIDAN LANDIN MANUEL ALCIDES</t>
  </si>
  <si>
    <t>PALMA ALVARADO FANNY MARLENE</t>
  </si>
  <si>
    <t>VALAREZO VERIÑAS ROSA JANNY</t>
  </si>
  <si>
    <t>VALAREZO SURIAGA GILBERTO BISMARK</t>
  </si>
  <si>
    <t>AGUILAR RAMIREZ NORA VIOLETA</t>
  </si>
  <si>
    <t>GARAY CASTRO WALTER LUIS</t>
  </si>
  <si>
    <t>SEGARRA BUSTOS CIELO WILFRIDO</t>
  </si>
  <si>
    <t>CHIMBO AGUILAR PABLO FERNANDO</t>
  </si>
  <si>
    <t>MOTRONI</t>
  </si>
  <si>
    <t>OCHOA YAGUANA ANTHONY SANTIAGO</t>
  </si>
  <si>
    <t>INFANTE MARTINEZ DODA AMABILIA</t>
  </si>
  <si>
    <t>AZ DE ORO</t>
  </si>
  <si>
    <t>GUERRERO HONORES MARCOS ANTONIO</t>
  </si>
  <si>
    <t>CORDOVA PALADINES LUIS ALFREDO</t>
  </si>
  <si>
    <t>PEÑAFIEL JUAN DANIEL</t>
  </si>
  <si>
    <t>AVILA PACHECO MANUEL MARIA</t>
  </si>
  <si>
    <t>ORTIZ RAMOS ELSA PILAR</t>
  </si>
  <si>
    <t>CARDENAS SANMARTIN MIRIAN MARIUXI</t>
  </si>
  <si>
    <t>BERNABE SALINAS ELSA SOLANGE</t>
  </si>
  <si>
    <t>CYBER HI5</t>
  </si>
  <si>
    <t>RIOS APOLO FLOR MARINA</t>
  </si>
  <si>
    <t>HONORES BENITEZ SILVIA MARIA</t>
  </si>
  <si>
    <t>CREACIONES BRIANGI</t>
  </si>
  <si>
    <t>VACACELA BELDUMA SANTOS RUFINO</t>
  </si>
  <si>
    <t>SISALIMA LOJA JOVY ALEXANDER</t>
  </si>
  <si>
    <t>FEIJOO SANCHEZ FRANCO ENRIQUE</t>
  </si>
  <si>
    <t>DEPOSITO DE CAL ''PICAMAR''</t>
  </si>
  <si>
    <t>HELADERIA SODABAR CARUSO</t>
  </si>
  <si>
    <t>CARRION CONTENTO RICARDO ALEXANDER</t>
  </si>
  <si>
    <t>LA ESQUINA DEL TUBO</t>
  </si>
  <si>
    <t>CARRENO TENE PEDRO PABLO</t>
  </si>
  <si>
    <t>MEDINA CASTILLO AMABILIA DE JESUS</t>
  </si>
  <si>
    <t>CASTRO TAPIA JOSE JAVIER</t>
  </si>
  <si>
    <t>CHILA BASANTES NELLY MARIELA</t>
  </si>
  <si>
    <t>ROBLES ARMIJOS MAYRA DEL CISNE</t>
  </si>
  <si>
    <t>BERMEO LIMA GABRIELA ELIZABETH</t>
  </si>
  <si>
    <t>LA SAZON DE LA SEDUCTORA</t>
  </si>
  <si>
    <t>PONCE ARMIJOS LUISA BOLIVIA</t>
  </si>
  <si>
    <t>NEGOCIO HERMANOS RAMON PONCE</t>
  </si>
  <si>
    <t>QUITO ORELLANA MARY JENNY</t>
  </si>
  <si>
    <t>LAPO SANCHEZ JAMES JASMANI</t>
  </si>
  <si>
    <t>GABARRA GRAN VICTORIA</t>
  </si>
  <si>
    <t>MSC</t>
  </si>
  <si>
    <t>ALVARADO MALDONADO SONIA PATRICIA</t>
  </si>
  <si>
    <t>GARCIA ULLAGUARI JHONNY JAVIER</t>
  </si>
  <si>
    <t>DOMINGUEZ PEDREROS ERICK ALEXANDER</t>
  </si>
  <si>
    <t>CELY MARTINEZ BOLFIO</t>
  </si>
  <si>
    <t>SANCHEZ CAPA ROSA MAGALI</t>
  </si>
  <si>
    <t>ASADERO KF10</t>
  </si>
  <si>
    <t>BANANA DEL LITORAL BANNALITO CIA LTDA</t>
  </si>
  <si>
    <t>ENRIQUE NAGUA JOSE LUIS</t>
  </si>
  <si>
    <t>COOP. CENTINELA DEL GUABO</t>
  </si>
  <si>
    <t>ROBLES PEÑA FANI YOLANDA</t>
  </si>
  <si>
    <t>SALAZAR FIGUEROA VERONICA ANDREA</t>
  </si>
  <si>
    <t>FARMAVID</t>
  </si>
  <si>
    <t>GUAYANAY VICENTE EULALIA LUCIA</t>
  </si>
  <si>
    <t>RAMON ENMA ESILDA</t>
  </si>
  <si>
    <t>DIRECCELL</t>
  </si>
  <si>
    <t>SANCHEZ CHAVEZ JORGE ENRIQUE</t>
  </si>
  <si>
    <t>LOJAN SINCHE KLEVER GELACIO</t>
  </si>
  <si>
    <t>JASCON</t>
  </si>
  <si>
    <t>CUEVA PARDO SUSANA PATRICIA</t>
  </si>
  <si>
    <t>SANCHEZ YOZA GABRIEL VICENTE</t>
  </si>
  <si>
    <t>AREVALO SOTO MARY ISABEL</t>
  </si>
  <si>
    <t xml:space="preserve">JOLIMEIRA </t>
  </si>
  <si>
    <t>QUILAMBAQUI PILLACELA GLENDA ALEXANDRA</t>
  </si>
  <si>
    <t>BALCAZAR CARREÑO JOSE LUIS</t>
  </si>
  <si>
    <t>ILLESCAS HUGO MARIO</t>
  </si>
  <si>
    <t>CAPA SEGUNDO DOLORES</t>
  </si>
  <si>
    <t>RIOS MAZA JESSICA AIDA</t>
  </si>
  <si>
    <t>BAQUERO MURILLO MANUEL BUENAVENTURA</t>
  </si>
  <si>
    <t>SOLANO VELASQUEZ JOSE SERGIO</t>
  </si>
  <si>
    <t>STUDIO SPANIC</t>
  </si>
  <si>
    <t>PATINO ORTEGA MARIA OFELIA</t>
  </si>
  <si>
    <t>GARZON POSLIGUA KARINA LILIANA</t>
  </si>
  <si>
    <t>MACAS MOROCHO CRISTIAN VICENTE</t>
  </si>
  <si>
    <t>BALCAZAR CONDOY ROSA ELVIRA</t>
  </si>
  <si>
    <t>CALVA ZAPATANGA ESVIN LEODAN</t>
  </si>
  <si>
    <t>SANCHEZ SURIAGA MARTHA SOFIA</t>
  </si>
  <si>
    <t>SOCIEDAD CIVIL MINERA VIRGEN DEL CISNE</t>
  </si>
  <si>
    <t>CERVANTES CONTENTO DIANA ALEXANDRA</t>
  </si>
  <si>
    <t>TOMALA VERA JULIA EULALIA</t>
  </si>
  <si>
    <t>BAR JULIANA</t>
  </si>
  <si>
    <t>HERRERA ELIZALDE EDISON FERNANDO</t>
  </si>
  <si>
    <t>ORDOÑEZ ROSA ETELVINA</t>
  </si>
  <si>
    <t>CASTRO GALVEZ JHON FERNANDO</t>
  </si>
  <si>
    <t>STRONG MODEL</t>
  </si>
  <si>
    <t>DELGADO SALINAS ZAIDA MARIBEL</t>
  </si>
  <si>
    <t>JIMENEZ PROCEL DARWIN EMILIO</t>
  </si>
  <si>
    <t>MORA GALVEZ ALBA MARIA</t>
  </si>
  <si>
    <t>TORRES HECTOR BOLIVAR</t>
  </si>
  <si>
    <t>CASTILLO ALBERTINA DE JESUS</t>
  </si>
  <si>
    <t>EMDESCAM S A</t>
  </si>
  <si>
    <t>ROMERO ESPINOZA MARIA AUXILIADORA</t>
  </si>
  <si>
    <t>DISTRIBUIDORA ORDONEZ CONTRERAS CIA. LTDA. DISORCON</t>
  </si>
  <si>
    <t>ARBOLEDA BOLAÑOS JOSE ALEJANDRO</t>
  </si>
  <si>
    <t>TAPICERIA LA ECOMONICA</t>
  </si>
  <si>
    <t>GONZALEZ FRANCISCA TEODORA</t>
  </si>
  <si>
    <t>BALLADOLID CARDENAS ALICIA ARGENTINA</t>
  </si>
  <si>
    <t>CEDILLO RIVAS MERCEDES ZULIMA</t>
  </si>
  <si>
    <t>GEORGGE</t>
  </si>
  <si>
    <t>PIEDRA VALDIVIEZO SANTOS GEORGINA</t>
  </si>
  <si>
    <t>ASOCIACION DE PRODUCTORES DEL SUR ASOPROSUR</t>
  </si>
  <si>
    <t>VIÑAN HURTADO CARMEN MAGDALENA</t>
  </si>
  <si>
    <t>VEINTIMILLA SILVA LUIS GEOVANNY</t>
  </si>
  <si>
    <t>L G REPARACIONES</t>
  </si>
  <si>
    <t>SOL AMERICANO</t>
  </si>
  <si>
    <t>MENDIETA SANDOVAL KLEBER VINICIO</t>
  </si>
  <si>
    <t>MERCADO MINA KLEITON</t>
  </si>
  <si>
    <t>PUNTADAS EXPRESS BORDADOS COMPUTARIZADOS</t>
  </si>
  <si>
    <t>CARRION LEON CERVIO DIOGENO</t>
  </si>
  <si>
    <t>ROMERO AÑAZCO LAURA ISABEL</t>
  </si>
  <si>
    <t>CONTENTO CAJAMARCA CELIO SENEN</t>
  </si>
  <si>
    <t>KAUR PARDEEP</t>
  </si>
  <si>
    <t>ARMIJOS CEFERINO YENNY DEL ROCIO</t>
  </si>
  <si>
    <t>RESTAURANTE XIOMIDU</t>
  </si>
  <si>
    <t>CONSTRUCTORA E INMOBILIARIA DEL CASTILLO</t>
  </si>
  <si>
    <t>ARMIJOS AGUILAR LIZAMIRA DE LOS ANGELES</t>
  </si>
  <si>
    <t>LIBRERIA Y PAPELERIA EL PATITO</t>
  </si>
  <si>
    <t>OVIEDO CORDOVA JESSICA YANINA</t>
  </si>
  <si>
    <t>RIVAS FLORES HERNAN RUFINO</t>
  </si>
  <si>
    <t>ESTUPIÑAN SANDOVAL ANTONIO PAUL</t>
  </si>
  <si>
    <t>FLORES MONCADA NAYARY NARCISA</t>
  </si>
  <si>
    <t>DISTRIBUIDORA NAYARY</t>
  </si>
  <si>
    <t>LLANOS PULLA PEDRITO FERNANDO</t>
  </si>
  <si>
    <t>ALFARO SAAVEDRA HUGO ANTONIO</t>
  </si>
  <si>
    <t>VALDIVIEZO TOLEDO LORGIA ESPERANZA</t>
  </si>
  <si>
    <t>RODRIGUEZ BLUM FELICITA LUCIA</t>
  </si>
  <si>
    <t>GUAMAN GUAYAS MARIA CECILIA</t>
  </si>
  <si>
    <t>ASTUDILLO VALENCIA JAROL AQUILES</t>
  </si>
  <si>
    <t>LAPO TENESACA JUAN BAUTISTA</t>
  </si>
  <si>
    <t>CALLE PEÑALOZA LUIS TENORIO</t>
  </si>
  <si>
    <t>JOYERIA Y RELOJERIA CALLE</t>
  </si>
  <si>
    <t>MERCOQUIL</t>
  </si>
  <si>
    <t>BONILLA CARRION WILLIAN IVAN</t>
  </si>
  <si>
    <t>MORENO ESPINOSA CARLOS ORLANDO</t>
  </si>
  <si>
    <t>PEREZ BARRE BRYAN MOISES</t>
  </si>
  <si>
    <t>PORRAS ARMIJOS IRENE MARIA</t>
  </si>
  <si>
    <t>GONZAGA LOAYZA HOLGUER APARICIO</t>
  </si>
  <si>
    <t>PALTAN NORMA FILOMENA</t>
  </si>
  <si>
    <t>TIENDA MATHEW</t>
  </si>
  <si>
    <t>LOAIZA LEON MARIA MAGDALENA</t>
  </si>
  <si>
    <t>LOAIZA ORDOÑEZ DIEGO LEOPOLDO</t>
  </si>
  <si>
    <t>TORRES RENGIFO JULIA DEL ROCIO</t>
  </si>
  <si>
    <t>NOVEDADES JERY</t>
  </si>
  <si>
    <t>ESPINOZA MANZO CATALINA GRACIELA</t>
  </si>
  <si>
    <t>TIENDA TODOS VUELVEN A LA ECONOMIA</t>
  </si>
  <si>
    <t>MINA BONE SILVIO FERNANDO</t>
  </si>
  <si>
    <t>MULTICOMERCIO EL INGENIERO</t>
  </si>
  <si>
    <t>ARAUJO ROMERO INDIRA ROSSANA</t>
  </si>
  <si>
    <t>AR DENTAL</t>
  </si>
  <si>
    <t>SUPER CARNES</t>
  </si>
  <si>
    <t>DUEÑAS MOSQUERA GINA JOHANNA</t>
  </si>
  <si>
    <t>MIX ALITAS Y ALGO MÁS</t>
  </si>
  <si>
    <t>ARROBO SALAZAR OBDULIA EDILTRUDIS</t>
  </si>
  <si>
    <t>PIKEOS PARRILLADA RESTAURANT</t>
  </si>
  <si>
    <t>SOCIEDAD DE HECHO INMOGUILLEN</t>
  </si>
  <si>
    <t>QUALITY PROCESS SUPERVISOR QPS CIA LTDA</t>
  </si>
  <si>
    <t>GRANDA TACURI DANIELA KATHERINE</t>
  </si>
  <si>
    <t>LARRIVA BEDOYA JORGE ANDRES</t>
  </si>
  <si>
    <t>ARMIJOS CARRION LUIS AURELIO</t>
  </si>
  <si>
    <t>DELEITE</t>
  </si>
  <si>
    <t>PESANTEZ URDIALES ALFREDO GASPAR</t>
  </si>
  <si>
    <t>PIKADITO'S</t>
  </si>
  <si>
    <t>CASTILLO GALVEZ MARIA DANIELA</t>
  </si>
  <si>
    <t>CIBUM FAST FOOD</t>
  </si>
  <si>
    <t>MERA GONZALEZ JOSE MIGUEL</t>
  </si>
  <si>
    <t>ORDOÑEZ QUEVEDO SERVIO LUIS</t>
  </si>
  <si>
    <t xml:space="preserve">MOTOSERVICIO J. ROJAS </t>
  </si>
  <si>
    <t>FERRI ELECTRICA SOLANO</t>
  </si>
  <si>
    <t>CORDOVA MENDOZA WALTER WILLAN</t>
  </si>
  <si>
    <t>FISCHER RAMOS KAREN LEE</t>
  </si>
  <si>
    <t>SANSIRO</t>
  </si>
  <si>
    <t>ANDRADE TORRES LUCINDA MARIA</t>
  </si>
  <si>
    <t>JIMENEZ CABRERA DIANA SOLEDAD</t>
  </si>
  <si>
    <t>HELADERÍA Y PASTELERÍA MI DULCE SECRETO</t>
  </si>
  <si>
    <t>CARANGUI ARMIJOS ELENA DEL ROCIO</t>
  </si>
  <si>
    <t>GONZALEZ PULGARIN ALFONSO ALEJANDRO</t>
  </si>
  <si>
    <t>JUMBO CASTILLO ALEX BISMARK</t>
  </si>
  <si>
    <t>CALLE CORONEL JUAN CARLOS</t>
  </si>
  <si>
    <t>JUNTA ADMINISTRADORA DE AGUA POTABLE Y SANEAMIENTO DE LA PARROQUIA CURTINCAPAC</t>
  </si>
  <si>
    <t>IVACA S.A.</t>
  </si>
  <si>
    <t>SARANGO RITA LORENA</t>
  </si>
  <si>
    <t>LIMA LOJA WILSON RAMON</t>
  </si>
  <si>
    <t>BUSTAMANTE SALVATIERRA MARIA CAROLINA</t>
  </si>
  <si>
    <t>"JF  SONIDO AEREO"</t>
  </si>
  <si>
    <t>PESANTES SARAGURO GEOVANNY XAVIER</t>
  </si>
  <si>
    <t>SANCHEZ LEDESMA BENJAMIN BENIGNO</t>
  </si>
  <si>
    <t>LOMAS PAZMIÑO JOHN ARMANDO</t>
  </si>
  <si>
    <t>FINCA BANANERA SANTA CRUZ</t>
  </si>
  <si>
    <t>OCHOA ARMIJOS JULIO IVAN</t>
  </si>
  <si>
    <t>PEÑAFIEL VERGARA PETITA MARGARITA</t>
  </si>
  <si>
    <t>ESPINOZA BETANCOURTH STEPHANY LISSETTE</t>
  </si>
  <si>
    <t>PANADERIA BUENAVISTA</t>
  </si>
  <si>
    <t>NEIRA GALLARDO ANGEL DANIEL</t>
  </si>
  <si>
    <t>K9 SPORT BAR</t>
  </si>
  <si>
    <t>QUEZADA MOCHA RODNEY JAVIER</t>
  </si>
  <si>
    <t>ASOCIACION DE TRABAJADORES AGRICOLAS 12 DE ENERO</t>
  </si>
  <si>
    <t>BECERRA AMAY NELY MARIA</t>
  </si>
  <si>
    <t>RAMBAY PALACIOS ANYIRY SEGUNDO</t>
  </si>
  <si>
    <t>HIDALGO DOMINGUEZ CARMEN ALICIA</t>
  </si>
  <si>
    <t>AYALA YAGUANA CHRISTIAN JAVIER</t>
  </si>
  <si>
    <t>RENTERIA CARRION LEONARDO FABIAN</t>
  </si>
  <si>
    <t>SANTOS RAMON WILSON RAFAEL</t>
  </si>
  <si>
    <t>CHARLY PIZZERIA</t>
  </si>
  <si>
    <t>MORENO MARTINEZ HUMBERTO DE JESUS</t>
  </si>
  <si>
    <t>SANCHEZ RODRIGUEZ YANINA ELIZABETH</t>
  </si>
  <si>
    <t>COMERCIALIZADORA H &amp; M</t>
  </si>
  <si>
    <t>BRAVO CULLCAY TERESA DE JESUS</t>
  </si>
  <si>
    <t>VERA PILLAJO IRMA ALICIA</t>
  </si>
  <si>
    <t>LA BUENA SAZON</t>
  </si>
  <si>
    <t>ARMIJOS JARAMILLO MAGALI NATIVIDAD</t>
  </si>
  <si>
    <t>QUEZADA CORREA MARITZA VICENTA</t>
  </si>
  <si>
    <t>ULLAURI COMPANIA LIMITADA</t>
  </si>
  <si>
    <t>LIDER FAST</t>
  </si>
  <si>
    <t>OCHOA DAVILA HERMAN LUIS</t>
  </si>
  <si>
    <t>AVILA ALBURQUEQUE OSCAR MAURICIO</t>
  </si>
  <si>
    <t>VERDESOTO RAMIREZ DELIA YOLANDA</t>
  </si>
  <si>
    <t>SALINAS BELDUMA ROSA PATRICIA</t>
  </si>
  <si>
    <t>NARVAEZ LEIVA JESSENIA ANABELL</t>
  </si>
  <si>
    <t>ARCIA MARIN ADAN</t>
  </si>
  <si>
    <t>OVIEDO VERA WILSON GERMAN</t>
  </si>
  <si>
    <t>COMEDOR RINCÓN FAMILIAR</t>
  </si>
  <si>
    <t>MATAILO TORRES MARIA JANETH</t>
  </si>
  <si>
    <t>NOVEDADES BRYANITA</t>
  </si>
  <si>
    <t>SOLANO ZUMBA FREDDY ROBERTO</t>
  </si>
  <si>
    <t>VIDEO CINE AMATEUS</t>
  </si>
  <si>
    <t>YUPA YUNGA MARITZA LILIANA</t>
  </si>
  <si>
    <t>RESTAURANT Y PARRILLADAS DON VICTOR</t>
  </si>
  <si>
    <t>OYOLA LOAYZA JULIA MARISSELA</t>
  </si>
  <si>
    <t>CENTENO CHICA NELSON WELLINGTON</t>
  </si>
  <si>
    <t>VITONERA SAAVEDRA MARJORIE YADIRA</t>
  </si>
  <si>
    <t>MONTAÑO MORENO ROSARIO MARIANA</t>
  </si>
  <si>
    <t>PARRAGA MARTINEZ ANGEL QUITERIO</t>
  </si>
  <si>
    <t>QUICHIMBO RUIZ MARJORIE JANNETH</t>
  </si>
  <si>
    <t>OCAMPOS MALLA SANTOS ADALBERTO</t>
  </si>
  <si>
    <t>ORTEGA CORONADO HUMBERTO ENRIQUE</t>
  </si>
  <si>
    <t>ALMACEN CORONADO</t>
  </si>
  <si>
    <t>TIMARCHI COTLEAR RICARDO JOSE</t>
  </si>
  <si>
    <t>ALDEAN GRANDA NANCY BEATRIZ</t>
  </si>
  <si>
    <t>FADUL SUAZO ROSA ADELA</t>
  </si>
  <si>
    <t>PULLA TENE JORGE DAVID</t>
  </si>
  <si>
    <t>INIGUEZ RODRIGUEZ LUIS ANDERSON</t>
  </si>
  <si>
    <t>BUSTAMANTE CONTENTO HUGO ALFREDO</t>
  </si>
  <si>
    <t>CARFEIMINING CIA. LTDA.</t>
  </si>
  <si>
    <t>CUJILEMA QUITIO JESSICA PAOLA</t>
  </si>
  <si>
    <t>NOVEDADES JESSICA</t>
  </si>
  <si>
    <t>AGUILAR OLMEDO ANA CRISTINA</t>
  </si>
  <si>
    <t>DAVILA CUENCA MARCO ENRIQUE</t>
  </si>
  <si>
    <t>RIOS PIURE MARIANA DE JESUS</t>
  </si>
  <si>
    <t>FERNANDEZ VINCES FRANCISCO JAVIER</t>
  </si>
  <si>
    <t>TALLERES ROLEN</t>
  </si>
  <si>
    <t>BURI AGUINSACA ROBERT FERNANDO</t>
  </si>
  <si>
    <t>USCA CHACHA LUIS FERNANDO</t>
  </si>
  <si>
    <t>EXTREME TUNING</t>
  </si>
  <si>
    <t>CAJAMARCA MENDEZ MERCEDES ALBERTINA</t>
  </si>
  <si>
    <t>CONSTRUCTORAORDAJA S A</t>
  </si>
  <si>
    <t>MUÑOZ TORO ALEXANDRA JACQUELINE</t>
  </si>
  <si>
    <t>COLISEO DE GALLOS ARENILLAS</t>
  </si>
  <si>
    <t>LALANGUI CHAMBA HELIO GERARDO</t>
  </si>
  <si>
    <t>CALZADO HELIO</t>
  </si>
  <si>
    <t>NOLE RAMON JORGE LUIS</t>
  </si>
  <si>
    <t>TORRES ERAS ANDREA CAROLINA</t>
  </si>
  <si>
    <t>ANDREA TORRES</t>
  </si>
  <si>
    <t>SEMPERTEGUI SERRANO MARITZA JACQUELINE</t>
  </si>
  <si>
    <t>TOBAR CORREA MANUEL ANGEL</t>
  </si>
  <si>
    <t>QUEZADA ROBLES ROCIO MARILIN</t>
  </si>
  <si>
    <t>NEGOCIOS Y SERVICIOS COMERCIALES NESERSA S.A.</t>
  </si>
  <si>
    <t>HINOSTROZA FRANCISCA MARIA</t>
  </si>
  <si>
    <t>SJE ASESORES TRIBUTARIOS Y CONTABLES</t>
  </si>
  <si>
    <t>OCHOA GARCIA SEGUNDO PASTOR</t>
  </si>
  <si>
    <t>CAMPAÑA ELECTORAL 2019 VOCALES DE JUNTAS PARROQUIALES PARROQUIA LA CUCA PARTIDO SOCIAL CRISTIANO LISTA 6 JPEEO-632-18-01-2019-PERM</t>
  </si>
  <si>
    <t>JUMBO JIMBO FLAVIO ANTONIO</t>
  </si>
  <si>
    <t>MENDOZA IZQUIERDO MANUEL FRANCISCO</t>
  </si>
  <si>
    <t>LEON EMMA ESTHER</t>
  </si>
  <si>
    <t>COMERCIAL DIANA DELGADO</t>
  </si>
  <si>
    <t>ALVARADO PADILLA CARLOS STALIN</t>
  </si>
  <si>
    <t>VASQUEZ GAVILANES YARITZA YAZMIN</t>
  </si>
  <si>
    <t>RODRIGUEZ TORO MONICA DEL CONSUELO</t>
  </si>
  <si>
    <t>ORDOÑEZ ORDOÑEZ AIDA PATRICIA</t>
  </si>
  <si>
    <t>SERRANO ORELLANA EDIT ESPERANZA</t>
  </si>
  <si>
    <t>TALLER DE EBANISTERIA LOS LAURELES</t>
  </si>
  <si>
    <t>BALCAZAR AGUILAR MARIA DEL CARMEN</t>
  </si>
  <si>
    <t>BERMEO GUERRERO NANCY AMERICA</t>
  </si>
  <si>
    <t>QUEZADA ZHUMA HELEN DEL ROSARIO</t>
  </si>
  <si>
    <t>PALMA PALMA NIEVES DEL CISNE</t>
  </si>
  <si>
    <t>FERRETERIA PADI PAL</t>
  </si>
  <si>
    <t>CARRANZA CEVALLOS JAIRO JULIAN</t>
  </si>
  <si>
    <t>JIMENEZ BARZALLO EDWIN EDSON</t>
  </si>
  <si>
    <t>NARANJO CARMONA FRANCIS ANNETTE</t>
  </si>
  <si>
    <t>VASQUEZ VASQUEZ FIDEL ANTONIO</t>
  </si>
  <si>
    <t>PUGO CARAGUAY GLIDER ROBERTO</t>
  </si>
  <si>
    <t>AGUILAR AGUILAR EDGAR HUMBERTO</t>
  </si>
  <si>
    <t>LA ESPUMA</t>
  </si>
  <si>
    <t>GUALLPA CHIMBORAZO BLANCA NOHEMI</t>
  </si>
  <si>
    <t>TIENDA GUALLPA</t>
  </si>
  <si>
    <t>AGUILAR MARQUEZ JOHANNA CAROLINA</t>
  </si>
  <si>
    <t>ORDOÑEZ CORNEJO LUIS ANGEL</t>
  </si>
  <si>
    <t>CARRION RAMON LUCIA ELENA</t>
  </si>
  <si>
    <t>TROUSDALE ROBERT TIMLIN</t>
  </si>
  <si>
    <t>AJILA VELEPUCHA JOHNNY OMAR</t>
  </si>
  <si>
    <t>ESPINOZA GUTIERREZ EDGAR FRANCISCO</t>
  </si>
  <si>
    <t>PARRAGA SALCAN CARLOS ALFREDO</t>
  </si>
  <si>
    <t>ELIZALDE CASTILLO KAROL SILVANA</t>
  </si>
  <si>
    <t>PIGUAVE TELLO ERICKA KATHERINE</t>
  </si>
  <si>
    <t>VASQUEZ PARRA ANA TERESITA DE JESUS</t>
  </si>
  <si>
    <t>ZUMBA TORRES FRANKLIN LEONARDO</t>
  </si>
  <si>
    <t>LALANGUI DIAZ BRANGEL AUGUSTO</t>
  </si>
  <si>
    <t>RODRIGUEZ ZHAÑAY JULIO CESAR</t>
  </si>
  <si>
    <t>MITE GONZABAY ROSENDO RAMON</t>
  </si>
  <si>
    <t>MENDEZ ROBLES JUANA INES</t>
  </si>
  <si>
    <t>CRIOLLO LUPU JOSE NICANOR</t>
  </si>
  <si>
    <t>CHAVEZ LOPEZ LUIS ALBERTO</t>
  </si>
  <si>
    <t>PALADINES ZAMBRANO JONATHAN DIEGO</t>
  </si>
  <si>
    <t>ABAD PALADINES GINA MARGARITA</t>
  </si>
  <si>
    <t>SWEET CANDY</t>
  </si>
  <si>
    <t>BALSECA TOBAR FATIMA MARIA</t>
  </si>
  <si>
    <t>BUCANEROS</t>
  </si>
  <si>
    <t>OVIEDO CABRERA MANUEL ONOFRE</t>
  </si>
  <si>
    <t>REYES PEÑARANDA FERNANDA MARIBEL</t>
  </si>
  <si>
    <t>RAMIREZ LOAIZA JORGE DE JESUS</t>
  </si>
  <si>
    <t>VILLACIS GARCIA ANA ISABEL</t>
  </si>
  <si>
    <t>INTRIAGO CEDEÑO ANA HOLANDA</t>
  </si>
  <si>
    <t>HURTADO FLORES ANGELA ESMERALDA</t>
  </si>
  <si>
    <t>DE LA CRUZ ORELLANA JOSE GREGORIO</t>
  </si>
  <si>
    <t>GUANUCHI MOROCHO KLEBER ABELARDO</t>
  </si>
  <si>
    <t>MACAS ZHIGUE ELSIE RUFINA</t>
  </si>
  <si>
    <t>RIVERA ARAUJO MIRIAM ELIZABETH</t>
  </si>
  <si>
    <t>REYES CELI CELSO LEONARDO</t>
  </si>
  <si>
    <t>SANTOS ROMERO GLENDA YOMARA</t>
  </si>
  <si>
    <t>SOLANO URDIN MARCO ANTONIO</t>
  </si>
  <si>
    <t>STOP PELUQUERIA</t>
  </si>
  <si>
    <t>GUERRA GAONA ANGELLO ISRAEL</t>
  </si>
  <si>
    <t>AVILA CRESPO LIZARDO AGUSTIN</t>
  </si>
  <si>
    <t>RIOS OJEDA DIANA MARJORIE</t>
  </si>
  <si>
    <t>MORENO PIÑA MAYRA MARISELA</t>
  </si>
  <si>
    <t>FERRUZOLA CRUZ JESENIA ELIZABETH</t>
  </si>
  <si>
    <t>GARCIA ROMERO DIEGO FERNANDO</t>
  </si>
  <si>
    <t>MEJIA SANCHEZ JOSE VICENTE</t>
  </si>
  <si>
    <t>ARIAS MONTESINOS SERVIO DE JESUS</t>
  </si>
  <si>
    <t>MULTI INDUSTRIAS ARIAS</t>
  </si>
  <si>
    <t>NAULA LEMA MANUEL EFRAIN</t>
  </si>
  <si>
    <t>PEÑA ROSERO EFRAIN EDMUNDO</t>
  </si>
  <si>
    <t>CAMPOVERDE MACIAS ADRIANA ALEXANDRA</t>
  </si>
  <si>
    <t>SAQUIPAY LARGO JOSE PEDRO</t>
  </si>
  <si>
    <t>TORO LOAIZA SANDRA KATHERINE</t>
  </si>
  <si>
    <t>GARCIA BURGOS LINDA ROSALBA</t>
  </si>
  <si>
    <t>ROJAS MARIA EULALIA</t>
  </si>
  <si>
    <t>NAPA CHICHANDE MARCEL ANTONIO</t>
  </si>
  <si>
    <t>VALAREZO ALVARADO ALVA XIMENA</t>
  </si>
  <si>
    <t>ALVA XIMENA</t>
  </si>
  <si>
    <t>ROMERO ESPINOSA SILVIA LILIANA</t>
  </si>
  <si>
    <t>NAULA VACACELA MISHEL LISBETH</t>
  </si>
  <si>
    <t>CARRILLO MORAN ELSA DEL CARMEN</t>
  </si>
  <si>
    <t>ROMERO JARAMILLO RICKY GONZALO</t>
  </si>
  <si>
    <t>CORDOVA CALDERON TATIANA LIZBETH</t>
  </si>
  <si>
    <t>SERVI_CONT</t>
  </si>
  <si>
    <t>CAMBISACA CASTILLO DIGNA PATRICIA</t>
  </si>
  <si>
    <t>ESPINOZA LAVANDA AURELIO VINICIO</t>
  </si>
  <si>
    <t>ING. CIVIL AURELIO ESPINOZA</t>
  </si>
  <si>
    <t>CUENCA CUENCA NARCISA DEL PILAR</t>
  </si>
  <si>
    <t>MERA YANEZ RUTH MARGARITA</t>
  </si>
  <si>
    <t>RM ACCOUNTING SOLUTIONS</t>
  </si>
  <si>
    <t>CEDILLO PAREDES DOMENICA ANDREA</t>
  </si>
  <si>
    <t>LAVANDERIA "MAS CAR WAS"</t>
  </si>
  <si>
    <t>LEON COELLO JHON JAIRO</t>
  </si>
  <si>
    <t>PORTOCARRERA CAMPOVERDE JESSICA PAOLA</t>
  </si>
  <si>
    <t>MAGA MOTORS-ASOCIADOS S.A.S.</t>
  </si>
  <si>
    <t>MAGA MOTORS-ASOCIADOS</t>
  </si>
  <si>
    <t>BARREZUETA TOCTO KLEBER JORGE</t>
  </si>
  <si>
    <t>TEJADA GOMEZ NANCY YADIRA</t>
  </si>
  <si>
    <t>SINCHE SEGURA ADRIANA ELIZABETH</t>
  </si>
  <si>
    <t>AGUILAR AGUILAR DUNIA MARICELA</t>
  </si>
  <si>
    <t xml:space="preserve">METRO MARKET </t>
  </si>
  <si>
    <t>FASTCAR</t>
  </si>
  <si>
    <t>JORDAN ORTEGA HAITOR EFREN</t>
  </si>
  <si>
    <t>PIZARRO MENDOZA LINDA MIREYA</t>
  </si>
  <si>
    <t>GARCIA GUTIERREZ SILVIA CAROLINA</t>
  </si>
  <si>
    <t>MOCHA BENAVIDES GUSTAVO FERNANDO</t>
  </si>
  <si>
    <t>OROZCO MARTINEZ GLORIA ELVIRA</t>
  </si>
  <si>
    <t>COMEDOR Y PICANTERIA DOÑA GLORIA</t>
  </si>
  <si>
    <t>CUEVA CORONEL CRISTINA DANEIDA</t>
  </si>
  <si>
    <t>ORELLANA CRESPO CARMEN ROSA</t>
  </si>
  <si>
    <t>ONTANEDA RUEDA CARLOS ALBERTO</t>
  </si>
  <si>
    <t>ALMACEN JEAN CARLO</t>
  </si>
  <si>
    <t>JIMENEZ CHERREZ MARJORIE MARIBEL</t>
  </si>
  <si>
    <t>INMOBILIARIA EL ORO INVESTMENT ZONE OROINVESTMENTZONE S.A.</t>
  </si>
  <si>
    <t>ROMAN HERRERA EDUARDO LUIS</t>
  </si>
  <si>
    <t>GONZALEZ LARGO DORIS PRISCILA</t>
  </si>
  <si>
    <t>RAMON TORO JESENIA LISBETH</t>
  </si>
  <si>
    <t>ASOCIACION ESTRELLAS DEL FUTURO ESFU</t>
  </si>
  <si>
    <t>CELI JARAMILLO HERMES GONZALO</t>
  </si>
  <si>
    <t>ARAUJO VALDIVIESO LUISANA MARIA</t>
  </si>
  <si>
    <t>SERVICONTRI</t>
  </si>
  <si>
    <t>VANEGAS JIMENEZ CRISTHIAN ENRIQUE</t>
  </si>
  <si>
    <t>WENG CHANGYING</t>
  </si>
  <si>
    <t>JAPON SANCHEZ MARIA INGRESTINA</t>
  </si>
  <si>
    <t>INFANTE LUPU MARIA DEL CARMEN</t>
  </si>
  <si>
    <t>MADAM GLAM OUTFITS STORE</t>
  </si>
  <si>
    <t>APOLO SANCHEZ FARAH DEL CONSUELO</t>
  </si>
  <si>
    <t>MACHUCA MALDONADO MARLENE MARDEYA</t>
  </si>
  <si>
    <t>JUMBO ESPINOZA PATRICIO FERNANDO</t>
  </si>
  <si>
    <t>AGRICOLA BANAVEN VEGASPRO S.A.S.</t>
  </si>
  <si>
    <t>BANAVEN</t>
  </si>
  <si>
    <t>LAPO CAMPOVERDE DEISY JAZMANY</t>
  </si>
  <si>
    <t>OYOLA GAONA ANA MARIA</t>
  </si>
  <si>
    <t>CETAD-SANTA ROSA</t>
  </si>
  <si>
    <t>CHAMBA MASACHE MARIA SUSANA</t>
  </si>
  <si>
    <t>MORALES GUERRERO JOSE MIGUEL</t>
  </si>
  <si>
    <t>BANCHON CASTRO DOMINGO ELEUTERIO</t>
  </si>
  <si>
    <t>VELES MORALES LUIS ALBERTO</t>
  </si>
  <si>
    <t>DURAZNO LEON MARIA DOLORES</t>
  </si>
  <si>
    <t>LOAIZA MORA ELSY LILIANA</t>
  </si>
  <si>
    <t>CORONEL SOTO OSCAR MIGUEL</t>
  </si>
  <si>
    <t>NARANJO HIDALGO STEFANI ELIANA</t>
  </si>
  <si>
    <t>BAZAR ELIAN</t>
  </si>
  <si>
    <t>VASQUEZ SOLANO CAROLINA MARLENE</t>
  </si>
  <si>
    <t>ILLESCAS LLAPA DIANA KARINA</t>
  </si>
  <si>
    <t xml:space="preserve">DEPOSITOS DE LICORES Y BEBIDAS ZAFIRA </t>
  </si>
  <si>
    <t>CASTRO REYES JULIA MARGARITA</t>
  </si>
  <si>
    <t>OBACO DIAZ JUAN ANTONIO</t>
  </si>
  <si>
    <t>VILELA FRANCO VICTOR ALEJANDRO</t>
  </si>
  <si>
    <t>ACADEMICO PREUNIVERSITARIO BOSTON</t>
  </si>
  <si>
    <t>H K S H COMPU</t>
  </si>
  <si>
    <t>BALCAZAR RAMIREZ MIGUEL HUMERCINDO</t>
  </si>
  <si>
    <t>CELA CASTRO JHOVANNY EZEQUIEL</t>
  </si>
  <si>
    <t>ARMIJOS GODOY ESTHELA VIVIANA</t>
  </si>
  <si>
    <t>VINCES ZAPATA MANUEL YSIDRO</t>
  </si>
  <si>
    <t>PACHECO HALL JORGE LUIS</t>
  </si>
  <si>
    <t>TORO ESPINOZA JEFFERSON ARIEL</t>
  </si>
  <si>
    <t xml:space="preserve">CHEF: JEFFERSON TORO </t>
  </si>
  <si>
    <t>VASQUEZ TORRES DARWIN RODRIGO</t>
  </si>
  <si>
    <t>SHOT ME</t>
  </si>
  <si>
    <t>ARCENTALES ROLDAN ANGELICA MARIA</t>
  </si>
  <si>
    <t>CUEVA ORDOÑEZ DIEGO PAUL</t>
  </si>
  <si>
    <t>MUEBLES Y ELECTRODOMESTICOS LAURITA PT</t>
  </si>
  <si>
    <t>VASQUEZ ROJAS VIVIANA SOLEDAD</t>
  </si>
  <si>
    <t>MACIAS ZAMBRANO NESTOR EDUARDO</t>
  </si>
  <si>
    <t>ORDOÑEZ GONZALEZ SEGUNDO ALBERTO</t>
  </si>
  <si>
    <t>GANAN URDIALES ALFONSO MANUEL</t>
  </si>
  <si>
    <t>NOVEDADES TANNIA</t>
  </si>
  <si>
    <t>ORTIZ MACAS JELACIO RAMON</t>
  </si>
  <si>
    <t>VARIEDADES SALOU</t>
  </si>
  <si>
    <t>TALLER DE TORNERIA EL ORO</t>
  </si>
  <si>
    <t>FIERRO VALAREZO RICHAR ABEL</t>
  </si>
  <si>
    <t>SODA BAR MARYVI</t>
  </si>
  <si>
    <t>NIGTH CLUB EL IMPERIO</t>
  </si>
  <si>
    <t>PACHECO GARZON LILIA VICTORIA</t>
  </si>
  <si>
    <t>SABROSURA ZONA REFRESCANTE</t>
  </si>
  <si>
    <t>BRAVO SALAZAR GLORIA EDITH</t>
  </si>
  <si>
    <t>AMARI FREIRE MILTON GONZALO</t>
  </si>
  <si>
    <t>MOSQUERA IBAÑEZ GERARDO GONZALO</t>
  </si>
  <si>
    <t>MALACATUS ALVAREZ NORMA ESPERANZA</t>
  </si>
  <si>
    <t>YEPEZ ESPINOZA JOSE FABIAN</t>
  </si>
  <si>
    <t>MUNDI-AGRO</t>
  </si>
  <si>
    <t>VERA VERDUGO VERONICA GABRIELA</t>
  </si>
  <si>
    <t>OJEDA ENRIQUEZ LILIA MARIA</t>
  </si>
  <si>
    <t>IMEXFASEL S A</t>
  </si>
  <si>
    <t>GONZALEZ GODOY ZAIDA LILIANA</t>
  </si>
  <si>
    <t>SOLORZANO QUINDE BASILIO RUFINO</t>
  </si>
  <si>
    <t>ZAMBRANO CASTRO YOVANNI JAVIER</t>
  </si>
  <si>
    <t>MORAN RAMIREZ CESAR EDUARDO</t>
  </si>
  <si>
    <t>ECHEVERRIA SANCHEZ LUCAS</t>
  </si>
  <si>
    <t>ORDONEZ ORELLANA CARLOS QUERUBIN</t>
  </si>
  <si>
    <t>PACHECO BUELE MARIA CECILIA</t>
  </si>
  <si>
    <t>SALON DE BEBIDAS SAN VALENTIN</t>
  </si>
  <si>
    <t>MORA LOZADA WILLIAM HUMBERTO</t>
  </si>
  <si>
    <t>INFANTE ELIZALDE DANNY DANIEL</t>
  </si>
  <si>
    <t>ROSALES SEMINARIO ANIBAL</t>
  </si>
  <si>
    <t>AGROVET DEL CAMPO</t>
  </si>
  <si>
    <t>PASTOR PIVAQUEZ EDEN JONATHAN</t>
  </si>
  <si>
    <t>CHAMBA RUEDA MANUEL EDUARDO</t>
  </si>
  <si>
    <t>SUAREZ ROMERO HILDA GUILLERMINA</t>
  </si>
  <si>
    <t>VILLAMAR APOLINARIO ROSA ELENA</t>
  </si>
  <si>
    <t>ALVAREZ CEDILLO LEONARDO ALBERTO</t>
  </si>
  <si>
    <t>LEO PRODUCCIONES</t>
  </si>
  <si>
    <t>FRANCO MALDONADO GIMMY GERMAN</t>
  </si>
  <si>
    <t>SAMANIEGO ROMERO VANESSA MIROSLAVA</t>
  </si>
  <si>
    <t>CREDI COMERCIO EMILY</t>
  </si>
  <si>
    <t>BARCIA ZAMORA MARIA MAGDALENA</t>
  </si>
  <si>
    <t>SERRANO JACOME ELIANA JANETH</t>
  </si>
  <si>
    <t>ASOCIACION COMUNITARIA MINERA VIRGEN DEL CISNE 1</t>
  </si>
  <si>
    <t>ERAS DIAZ PAUL FERNANDO</t>
  </si>
  <si>
    <t>RIVERA AGUILAR ROSA AMADA</t>
  </si>
  <si>
    <t>SINDICATO GENERAL DE TRABAJADORES DE LA UNIVERSIDAD TECNICA DE MACHALA</t>
  </si>
  <si>
    <t>CARAGUAY INES HERMELINDA</t>
  </si>
  <si>
    <t>ORDOÑEZ GAONA KLEBER MIGUEL</t>
  </si>
  <si>
    <t>G &amp; E DISTRIBUCIONES</t>
  </si>
  <si>
    <t>COMERCIAL AMELIA</t>
  </si>
  <si>
    <t>MEDINA MORALES CRISTINA LIZETH</t>
  </si>
  <si>
    <t>CARRANZA RAMIREZ JOSE DUMANY</t>
  </si>
  <si>
    <t>GUSMAN CORDOVA FRANKLIN LEONARDO</t>
  </si>
  <si>
    <t>INTRIAGO ALCIVAR BENITO DAMIAN</t>
  </si>
  <si>
    <t>SAMANIEGO ORDONEZ NESTOR ANTONIO</t>
  </si>
  <si>
    <t>CASTILLO MERA LILIANA ANGELICA</t>
  </si>
  <si>
    <t>SALTOS CHAVEZ ERQUERIO EDILBERTO</t>
  </si>
  <si>
    <t>GUAMAN GUAMAN MARIA MANUELA</t>
  </si>
  <si>
    <t>TIENDA DE ABARROTES PAGUAY</t>
  </si>
  <si>
    <t>LEON HERNANDEZ KARLA ELIZABETH</t>
  </si>
  <si>
    <t>JORDAN BORBOR GINGER LISETTE</t>
  </si>
  <si>
    <t>CYBERZONE</t>
  </si>
  <si>
    <t>ZAPATA PORRAS MARCO VINICIO</t>
  </si>
  <si>
    <t>TECNICOMERCIO</t>
  </si>
  <si>
    <t>DOREPRO S A</t>
  </si>
  <si>
    <t>LAPO CARLOS MANUEL</t>
  </si>
  <si>
    <t>MULTISERVICIOS A&amp;V</t>
  </si>
  <si>
    <t>ARIAS DURAN MANUEL ENRIQUE</t>
  </si>
  <si>
    <t>PANADERIA KELITA</t>
  </si>
  <si>
    <t>JARAMILLO GUZMAN JUAN MIGUEL</t>
  </si>
  <si>
    <t>TIENDA JULIO CESAR</t>
  </si>
  <si>
    <t>ESTACION DE SERVICIO DEL SINDICATO DE CHOFERES PROFESIONALES DE PASAJE N 2</t>
  </si>
  <si>
    <t>MARTINEZ LEON ANGEL JAVIER</t>
  </si>
  <si>
    <t>LABANDA NARVAEZ NERY RENE</t>
  </si>
  <si>
    <t>ERRAEZ CUMBICUS PABLO JAVIER</t>
  </si>
  <si>
    <t>TORAL AVILA CARLOS ARMANDO</t>
  </si>
  <si>
    <t>MECÁNICA INDUSTRAL DE LATERIA Y PINTURA CARLOS</t>
  </si>
  <si>
    <t>JUCA VILLAVICENCIO JENNIFER MARIUXI</t>
  </si>
  <si>
    <t>VALVERDE SANCHEZ SEGUNDO MARTIN</t>
  </si>
  <si>
    <t>ESCUELA JUAN JOSE FLORES</t>
  </si>
  <si>
    <t>LUDEÑA JIMENEZ LUIS ENRIQUE</t>
  </si>
  <si>
    <t>OBACO OBACO MARCO ALCIBAR</t>
  </si>
  <si>
    <t>APONTE APONTE NARCISA GUILLERMINA</t>
  </si>
  <si>
    <t>RUIZ JIMENEZ MAYRA ALEXANDRA</t>
  </si>
  <si>
    <t>GOMEZ CHAMBA ELIDER ALEXANDER</t>
  </si>
  <si>
    <t>TORRES TORRES FANNY GLADYS</t>
  </si>
  <si>
    <t>ARGUELLO VINUEZA GALO FERNANDO</t>
  </si>
  <si>
    <t>COELLO TUAREZ VICTOR FABIAN</t>
  </si>
  <si>
    <t>VERA CARREÑO CESAR DARWIN</t>
  </si>
  <si>
    <t>OROSCO FERIA ROSA ESPERANZA</t>
  </si>
  <si>
    <t>ASADERO DAVID</t>
  </si>
  <si>
    <t>JAPON MERINO HERNAN AMADO</t>
  </si>
  <si>
    <t>CANDO MAMARANDI OLGA MARINA</t>
  </si>
  <si>
    <t>GALARZA RAMIREZ SAYDI JESSENIA</t>
  </si>
  <si>
    <t>SALINAS MARIA HERMANDINA</t>
  </si>
  <si>
    <t>SARANGO OCHOA MERY DEL CISNE</t>
  </si>
  <si>
    <t>BALCAZAR CUENCA RENCE ANGELINA</t>
  </si>
  <si>
    <t>QUEVEDO CHAPA RONALD MICHAEL</t>
  </si>
  <si>
    <t>ALMEIDA LOJAS ROSA LETTY</t>
  </si>
  <si>
    <t>RAMIREZ MONTESDEOCA MARIA ELENA</t>
  </si>
  <si>
    <t>MIJAS GIRON CARLOS ARMANDO</t>
  </si>
  <si>
    <t>COOP DE TRANSPORTE CIUDAD DE SANTA ROSA</t>
  </si>
  <si>
    <t>ESPINOZA TORRES ROSA NARCISA</t>
  </si>
  <si>
    <t>PULLA SAQUINAULA HUGO FAUSTINO</t>
  </si>
  <si>
    <t>SANCHEZ ZAMBRANO LAURA RAQUEL</t>
  </si>
  <si>
    <t>ALIKAN</t>
  </si>
  <si>
    <t>FREIRE ROMERO MANUEL JACINTO</t>
  </si>
  <si>
    <t>PANADERIA MAFREY</t>
  </si>
  <si>
    <t>SANCHEZ GALLEGO FRANCO ANASTACIO</t>
  </si>
  <si>
    <t>CASTILLO LOAIZA SEGUNDO LEOPOLDO</t>
  </si>
  <si>
    <t>DIAZ MALES ROMMEL FERNANDO</t>
  </si>
  <si>
    <t>BALLADARES RODRIGUEZ NORMA MARY</t>
  </si>
  <si>
    <t>SARMIENTO ZERDA ERNESTO DAMIAN</t>
  </si>
  <si>
    <t>CEVALLOS PINCAY DAVID ALBERTO</t>
  </si>
  <si>
    <t>CRUZ BAIDAL ADRIANA CAROLINA</t>
  </si>
  <si>
    <t>MINUCHE ARMIJOS EFREN ALBERTO</t>
  </si>
  <si>
    <t>ESTUDIO 54</t>
  </si>
  <si>
    <t>OJEDA TIGRE SONIA DEL ROCIO</t>
  </si>
  <si>
    <t>ARMIJOS ROMERO ELSA DALILA</t>
  </si>
  <si>
    <t>TIENDA MILAN</t>
  </si>
  <si>
    <t>GUZMAN OROZCO TARGELIA MARCELINA</t>
  </si>
  <si>
    <t>GABINETE LOREAL</t>
  </si>
  <si>
    <t>LA SAZON DE DON CESAR</t>
  </si>
  <si>
    <t>JAR CAM</t>
  </si>
  <si>
    <t>PAGUAY BEJARANO JUAN</t>
  </si>
  <si>
    <t>ABRIL FAJARDO DANIEL ANTONIO</t>
  </si>
  <si>
    <t>LOPEZ MONTOYA KERLY ALEXANDRA</t>
  </si>
  <si>
    <t>FRUTTASWEET S A</t>
  </si>
  <si>
    <t>TINIZARAY CARRION ANGY BRIGGITTE</t>
  </si>
  <si>
    <t>COMERCIAL ANGY</t>
  </si>
  <si>
    <t>MIÑAN AGUACONDO WASHINGTON VINICIO</t>
  </si>
  <si>
    <t>OPTICA METRODENT</t>
  </si>
  <si>
    <t>LAVAYEN QUITUISACA JUDITH ANGELITA</t>
  </si>
  <si>
    <t>RAMIREZ CARRIEL JESSICA JESSENIA</t>
  </si>
  <si>
    <t>BROSTER FISH</t>
  </si>
  <si>
    <t>AMBULANCIA / CLINICA JESUS DE NAZARETH /PLACA TBE4838</t>
  </si>
  <si>
    <t>ATARIGUANA SANCHEZ SEGUNDO ROBERTO</t>
  </si>
  <si>
    <t>TAMAYO DIOSES ANGELO PATRICIO</t>
  </si>
  <si>
    <t>ZAMBRANO ALVARADO LUCRECIA</t>
  </si>
  <si>
    <t>AGRICOLA PRIETO ESPINOZA PRIESPI S.A.</t>
  </si>
  <si>
    <t>SARANGO CUMBO NORMA MAFALDA</t>
  </si>
  <si>
    <t>DAVILA ALVARADO BERTILDA BELLANIRA</t>
  </si>
  <si>
    <t>ROMERO AGUIRRE BRYAN PAUL</t>
  </si>
  <si>
    <t>CENTRO ESTETICO PAOLA FLOES</t>
  </si>
  <si>
    <t>RIVERA CARRION ANDREA ELIZABETH</t>
  </si>
  <si>
    <t>BAZAR Y LIBRERIA NORELIS</t>
  </si>
  <si>
    <t>ELIZALDE ORDOÑEZ EVELYN ADRIANA</t>
  </si>
  <si>
    <t>DIAZ CANDO NORMA MAGALI</t>
  </si>
  <si>
    <t>COELLO PANGOL CLAUDIA ELIZABETH</t>
  </si>
  <si>
    <t>PARRA GONZALEZ MIRELLA CRISTINA</t>
  </si>
  <si>
    <t>BARRIGA FARES CRISTINA ALEXANDRA</t>
  </si>
  <si>
    <t>CRUZ CUN LIDIA ESPERANZA</t>
  </si>
  <si>
    <t>TORRES ULLAURI CINTHIA CAROLINA</t>
  </si>
  <si>
    <t>LEMA SALAMBAY VANESSA CAROLINA</t>
  </si>
  <si>
    <t>VALENZUELA CORDOVA EDDINSON FERNANDO</t>
  </si>
  <si>
    <t>AGUILAR FLORES JULIO SALVADOR</t>
  </si>
  <si>
    <t>TANDAZO LOPEZ LILIA CARMELA</t>
  </si>
  <si>
    <t>EURONICS</t>
  </si>
  <si>
    <t>MISCELANEOS DE NEGOCIOS JP</t>
  </si>
  <si>
    <t>ASOCIACION DE COMERCIANTES MINORISTAS 18 DE ABRIL MACHALA</t>
  </si>
  <si>
    <t>E MANUEL</t>
  </si>
  <si>
    <t>JORDAN QUEZADA GLADYS JANETH</t>
  </si>
  <si>
    <t>VERGARA HERRERA PIERO MANOLO</t>
  </si>
  <si>
    <t>JARAMILLO BERSOZA PILAR DE LOS ANGELES</t>
  </si>
  <si>
    <t>GUTIERREZ VASQUEZ ALEJANDRINA NOEMI</t>
  </si>
  <si>
    <t>ZHUNO ROMERO MARIUXI ELIZABETH</t>
  </si>
  <si>
    <t>BOUTIQUE D' MARY</t>
  </si>
  <si>
    <t>SALINAS SANCHEZ ELVIA LUZMILA</t>
  </si>
  <si>
    <t>BAR OKEY</t>
  </si>
  <si>
    <t>SERVICIO DE TRANSPORTE LIVIANO HMG</t>
  </si>
  <si>
    <t>TOCTO CHUNZHO MARIA HERMELINDA</t>
  </si>
  <si>
    <t>ESCUELA ENRIQUETA DE WIND DE LANIADO</t>
  </si>
  <si>
    <t>ERAZO RIVADENEIRA ANGEL GREGORIO</t>
  </si>
  <si>
    <t>AGROVIGORSA C LTDA</t>
  </si>
  <si>
    <t>DISTRIBUIDORA ESPIRITU SANTO</t>
  </si>
  <si>
    <t>ZARUMA GUERRERO MARIA AMADA</t>
  </si>
  <si>
    <t>VICUNA PARRAGA WALTER ALEJANDRO</t>
  </si>
  <si>
    <t>BINGO-BINGO</t>
  </si>
  <si>
    <t>AREVALO CASTRO CARLOS LUIS</t>
  </si>
  <si>
    <t>FARMA15</t>
  </si>
  <si>
    <t>CASTRO SERRANO LISBETH LORENA</t>
  </si>
  <si>
    <t>DISTRIBUIDORA F&amp;C</t>
  </si>
  <si>
    <t>ESPINOZA VALENCIA CESAR JEFFERSON</t>
  </si>
  <si>
    <t>TORRES ASANZA ALBERTO CRISANTO</t>
  </si>
  <si>
    <t>CEVALLOS JUMBO TANYA LOURDES</t>
  </si>
  <si>
    <t>PINEDA MERCHAN JACQUELINE ROCIO</t>
  </si>
  <si>
    <t>ROSADO ZAMBRANO FRANCISCO ANTONIO</t>
  </si>
  <si>
    <t>PINEDA ZAMBRANO KAREN GABRIELA</t>
  </si>
  <si>
    <t>COMERCIALIZADORA DE BANANO "FAMABAN"</t>
  </si>
  <si>
    <t>SANMARTIN QUEZADA WALTER IPOLITO</t>
  </si>
  <si>
    <t>FINCA ANTONY SAN MARTIN</t>
  </si>
  <si>
    <t>MAZZINI POLANCO OSCAR JACINTO</t>
  </si>
  <si>
    <t>ORTEGA AGUILAR ANDREA DIVI</t>
  </si>
  <si>
    <t xml:space="preserve">ANDREA ORTEGA SPA </t>
  </si>
  <si>
    <t>VITERI GAMBOA ARMANDO VALENTIN</t>
  </si>
  <si>
    <t>MECÁNICA SEBASTIÁN</t>
  </si>
  <si>
    <t>ROSERO BENAVIDES LUIS ALBERTO</t>
  </si>
  <si>
    <t>"MULTIASERV"</t>
  </si>
  <si>
    <t>FREIRE PEÑARRIETA JORGE EDWIN</t>
  </si>
  <si>
    <t>PROVERBIOS DE SALOMON LIBRERIA CRISTIANA</t>
  </si>
  <si>
    <t>HONORES RAMIREZ TITO ROBERTO</t>
  </si>
  <si>
    <t>BUELE BRAVO CECILIA DEL CARMEN</t>
  </si>
  <si>
    <t>GAONA SARANGO DIANA ALEJANDRA</t>
  </si>
  <si>
    <t>HURTADO CAMPOVERDE JOSE ORLANDO</t>
  </si>
  <si>
    <t>MEDINA SARANGO ALEXIS DIANINA</t>
  </si>
  <si>
    <t>CEDILLO ARMIJOS LEONEL KENNEDY</t>
  </si>
  <si>
    <t>GALVEZ RAMIREZ MARIA ISABEL</t>
  </si>
  <si>
    <t>GUASHPA GUAMAN MELIDA INES</t>
  </si>
  <si>
    <t>PINEDA ARMIJOS ROSA MATILDE</t>
  </si>
  <si>
    <t>CABRERA GONZALEZ ENRIQUE ROLANDO</t>
  </si>
  <si>
    <t>RUMIPULLA PUNIN JOSE MANUEL</t>
  </si>
  <si>
    <t>ZAMBRANO GARCIA MARLENE MAGALY</t>
  </si>
  <si>
    <t>MARTINEZ NOREÑA MARIA JOSE</t>
  </si>
  <si>
    <t>BONE VALVERDE MARCO ANTONIO</t>
  </si>
  <si>
    <t>VARGAS VILLAMAR VIDAL SEGUNDO</t>
  </si>
  <si>
    <t>CABRERA JOYASACA ROSA MARIA DE JESUS</t>
  </si>
  <si>
    <t>TIENDA LA ROSITA</t>
  </si>
  <si>
    <t>ARMIJOS OCHOA MARIA SOLEDAD</t>
  </si>
  <si>
    <t>ASADERO OCHOA EL POLLO ESPECIAL</t>
  </si>
  <si>
    <t>ONTANEDA CASTILLO PETRONILA</t>
  </si>
  <si>
    <t>RAMIREZ FEIJOO ALEXANDER JAVIER</t>
  </si>
  <si>
    <t>TRANSPORTE EN TAXIS BUENOS AIRES</t>
  </si>
  <si>
    <t>CABRERA TORRES VICTORIA</t>
  </si>
  <si>
    <t>OÑATE AGUILAR CILIO WLADIMIR</t>
  </si>
  <si>
    <t>CORDOVA SAMANIEGO EUGENIA ORESTILA</t>
  </si>
  <si>
    <t>CAICEDO MARQUEZ JORGE ENRIQUE</t>
  </si>
  <si>
    <t>CEDILLO MONTOYA ALEXIS XIOMARA</t>
  </si>
  <si>
    <t>DEL PEZO CRUZ ANA MARIA</t>
  </si>
  <si>
    <t>TENORIO AYOVI ELIANA AMPARO</t>
  </si>
  <si>
    <t>MONTOYA SALVATIERRA PRISCILA ALEXANDRA</t>
  </si>
  <si>
    <t>SOTOMAYOR GONZALEZ SUSANA SOLEDAD</t>
  </si>
  <si>
    <t>JARAMILLO PONTON WILSON EDBERTO</t>
  </si>
  <si>
    <t>HIDALGO RIVAS LUIS FERNANDO</t>
  </si>
  <si>
    <t>CAMPOVERDE CAMPOVERDE PEDRO VINICIO</t>
  </si>
  <si>
    <t>ORELLANA SANCHEZ CINTHYA FERNANDA</t>
  </si>
  <si>
    <t>SINCHI TITO LUIS GERARDO</t>
  </si>
  <si>
    <t>CHAMBA MARIA CORINA</t>
  </si>
  <si>
    <t>ARTE EN CUERO</t>
  </si>
  <si>
    <t>BARREZUETA CORDOVA SONIA BEATRIZ</t>
  </si>
  <si>
    <t>ALBAN DAVID MARCELO</t>
  </si>
  <si>
    <t>TALLER ALDAMA</t>
  </si>
  <si>
    <t>REYES PARDO TERESA DE JESUS</t>
  </si>
  <si>
    <t>PALACIOS CHAMBA DELIA MARIA</t>
  </si>
  <si>
    <t>LOAYZA VALAREZO JUANA TERESA</t>
  </si>
  <si>
    <t>ILLICOTA PUGLLA PEDRO OSWALDO</t>
  </si>
  <si>
    <t>GONZALEZ JUMBO DIANA NATALIA</t>
  </si>
  <si>
    <t>PEREIRA APOLO ANGEL EFREN</t>
  </si>
  <si>
    <t>MONTOYA GALLO FIDEL CELESTINO</t>
  </si>
  <si>
    <t>MALDONADO APOLO GUILLERMINA MARIA</t>
  </si>
  <si>
    <t>HAGA PILLAJO EDWIN MANUEL</t>
  </si>
  <si>
    <t>GOMEZ MERCHAN FREDESMILDA DEL ROCIO</t>
  </si>
  <si>
    <t>SALTOS QUIJANO CARLOS MARIA</t>
  </si>
  <si>
    <t>PAZMIÑO PONTON JUAN CARLOS</t>
  </si>
  <si>
    <t>SALAZAR RIVERA JOSE ANTONIO</t>
  </si>
  <si>
    <t>LIZALDES OLMEDO JONATHAN FRANCISCO</t>
  </si>
  <si>
    <t>TALLERES JONCAR</t>
  </si>
  <si>
    <t>CALDERON TORRES CARMEN ALEJANDRINA</t>
  </si>
  <si>
    <t>VEGA AGUIRRE WILSON PAUL</t>
  </si>
  <si>
    <t>VILLAGRAN ALBARRAN SERGIO</t>
  </si>
  <si>
    <t>AREVALO CORONEL JUAN CARLOS</t>
  </si>
  <si>
    <t>BARBECHO VALDEZ ALFONSO MARIA</t>
  </si>
  <si>
    <t>PEREIRA VIVEROS IRMA DE LOURDES</t>
  </si>
  <si>
    <t>AGUILAR TORO KLEBER ANTONIO</t>
  </si>
  <si>
    <t>AGUILAR ESPINOZA AMALIA ERMANDINA</t>
  </si>
  <si>
    <t>JARAMILLO ENCARNACION JOHANNA ELIZABETH</t>
  </si>
  <si>
    <t>ROMERO FEIJOO KLEBER GONZALO</t>
  </si>
  <si>
    <t>MAKEUP YS</t>
  </si>
  <si>
    <t>AGUILAR GALLARDO MARIA DE LOURDES</t>
  </si>
  <si>
    <t>CULLAY SAGBA MARIO RAFAEL</t>
  </si>
  <si>
    <t>CAMPOVERDE CHIMBO MANUEL EDUARDO</t>
  </si>
  <si>
    <t>NOBLECILLA VALDEZ SHAMIR MAURICIO</t>
  </si>
  <si>
    <t>LANDI JIMENEZ MARCIA VITERMINA</t>
  </si>
  <si>
    <t>GUILLEN ESCANDON LUIS ALBERTO</t>
  </si>
  <si>
    <t>DRUFESA</t>
  </si>
  <si>
    <t>MARTINEZ LEON JENNIFFER PATRICIA</t>
  </si>
  <si>
    <t>RIOFRIO HERRERA LUIS ALBERTO</t>
  </si>
  <si>
    <t>ALVARADO REYES FABIOLA DEL CISNE</t>
  </si>
  <si>
    <t>TACURI ARMIJOS YULEIDY VANESSA</t>
  </si>
  <si>
    <t>YUGA .EC</t>
  </si>
  <si>
    <t>CLEANMGC S.A.S.</t>
  </si>
  <si>
    <t>CAMARONERA MAR AZUL</t>
  </si>
  <si>
    <t>SANMARTIN CARRION JONATHAN DARWIN</t>
  </si>
  <si>
    <t>TORRES GUERRERO GENESIS ESTEFANIA</t>
  </si>
  <si>
    <t>ASADERO DOLARAZO DE ROMINA</t>
  </si>
  <si>
    <t>LIFTER EC</t>
  </si>
  <si>
    <t>VILLACIS POTES KATHERINE ELIANA</t>
  </si>
  <si>
    <t>BLACIO BENITEZ ANDREA PRISCILA</t>
  </si>
  <si>
    <t>GOMEZ BRIONES MARIA BERNARDITA</t>
  </si>
  <si>
    <t>KIPA SOLUCIONES INTEGRALES S.A.S.</t>
  </si>
  <si>
    <t>KIPA</t>
  </si>
  <si>
    <t>RAMIREZ VALDIVIEZO EDISON JAVIER</t>
  </si>
  <si>
    <t>TALLER DE MOTOS Y ACCESORIOS HENRY</t>
  </si>
  <si>
    <t>RAMIREZ ARMIJOS KATHERINE CRISTINA</t>
  </si>
  <si>
    <t>COMPAÑIA TRANSPORTE PESADO MAVEROCOM VEINTIMILLA &amp; ROMERO S A</t>
  </si>
  <si>
    <t>GONZALEZ ROMERO ANGIE LISETH</t>
  </si>
  <si>
    <t>RECETITAS DE ANSHY</t>
  </si>
  <si>
    <t>CALMET GALLEGOS BRYAN GABRIEL</t>
  </si>
  <si>
    <t>MORAN GOMEZ GUSTAVO GUALBERTO</t>
  </si>
  <si>
    <t>SOTOMAYOR JUMBO GLORIA MARCELA</t>
  </si>
  <si>
    <t>CAMACHO RUIZ MARICELA ROSIVEL</t>
  </si>
  <si>
    <t>PLUSVEL PERSONALIZADO</t>
  </si>
  <si>
    <t>ACTIVIDADES DE ALQUILER DE LOCALES COMERCIALES</t>
  </si>
  <si>
    <t>ACTIVIDADES COMERCIALES A CARGO DE COMISIONISTA</t>
  </si>
  <si>
    <t>ENCALADA CELI SARA XIMENA</t>
  </si>
  <si>
    <t>RODRIGUEZ MARTINEZ JENNY ROXANA</t>
  </si>
  <si>
    <t>AGROJADE</t>
  </si>
  <si>
    <t>ORDOÑEZ MATAMOROS KEVIN VINICIO</t>
  </si>
  <si>
    <t>CHAMBA ESPINOZA DAYRA DEL ROCIO</t>
  </si>
  <si>
    <t>MINUCHE ARMIJOS JESSICA PAMELA</t>
  </si>
  <si>
    <t>EL PADRINO</t>
  </si>
  <si>
    <t>JIMENEZ JIMENEZ ROSA HERMINIA</t>
  </si>
  <si>
    <t>RAMIREZ CUENCA FLOR MARINA</t>
  </si>
  <si>
    <t>AVELINO ARMIJOS VICENTE JAVIER</t>
  </si>
  <si>
    <t>MENENDEZ MURILLO JOSE CLEMENTE</t>
  </si>
  <si>
    <t>PALTA CUEVA NELLY DEL CISNE</t>
  </si>
  <si>
    <t>FREIRE VEGA DARWIN VINICIO</t>
  </si>
  <si>
    <t>ARCALLE GUZMAN LISSETE CAROLINA</t>
  </si>
  <si>
    <t>ESCOBAR GUACHISACA PAUL JAVIER</t>
  </si>
  <si>
    <t>SANCHEZ ROJAS CARMEN CECILIA</t>
  </si>
  <si>
    <t>BLOQUERA GAVILANES</t>
  </si>
  <si>
    <t>QUEZADA ROMERO STALIN PATRICIO</t>
  </si>
  <si>
    <t>ESPINOZA JIMENEZ KATHERINE MERCEDES</t>
  </si>
  <si>
    <t>MARQUEZ ALMEIDA OSWALDO MAURICIO</t>
  </si>
  <si>
    <t>ZEAS TORRES MARIA ISABEL</t>
  </si>
  <si>
    <t>URGILES ROSERO AMERICA JACQUELINE</t>
  </si>
  <si>
    <t>FERNANDEZ VILELA WASHINGTON GUSTAVO</t>
  </si>
  <si>
    <t>CHIMBO CASTAÑEDA BLANCA AZUCENA</t>
  </si>
  <si>
    <t>JIRON GARCES JORGE EMILIO</t>
  </si>
  <si>
    <t>SONG JUEFENG</t>
  </si>
  <si>
    <t>REPUESTOS DE MOTOS Y BICICLETAS CHINO KEVIN</t>
  </si>
  <si>
    <t>CORONEL MEDINA KATHERINE YAJAYRA</t>
  </si>
  <si>
    <t>MUÑOZ CASTILLO LUIS ESTEVINSON</t>
  </si>
  <si>
    <t>CRUZ CHALEN FABIOLA MERCEDES</t>
  </si>
  <si>
    <t>SERRANO BATALLAS ANA MARITZA</t>
  </si>
  <si>
    <t>ZAMBRANO BRAVO DUGLAS ORLANDO</t>
  </si>
  <si>
    <t>CAIZA FIALLOS MARLENE GUADALUPE</t>
  </si>
  <si>
    <t>GABINETE ''ESTILOS PISCIS''</t>
  </si>
  <si>
    <t>PÓNGALE!</t>
  </si>
  <si>
    <t>SERRANO VELASQUEZ EDGAR EDUARDO</t>
  </si>
  <si>
    <t>CALDERON JARAMILLO CRISTIAN ROMEL</t>
  </si>
  <si>
    <t>ROJAS CARAGUAY JOSE LUIS</t>
  </si>
  <si>
    <t>ORELLANA BERMEO ZOILA TERESA</t>
  </si>
  <si>
    <t>MALDONADO SALAZAR EDISON VICENTE</t>
  </si>
  <si>
    <t>CALDERON CALDERON ARCESIO BENITO</t>
  </si>
  <si>
    <t>SAN BENITO</t>
  </si>
  <si>
    <t>NAZARENO NAZARENO WILSON</t>
  </si>
  <si>
    <t>APONTE RAMIREZ JANNETH DE LOS ANGELES</t>
  </si>
  <si>
    <t>MATAMOROS MALDONADO HERMAN EFRAIN</t>
  </si>
  <si>
    <t>GONZALEZ CARRION SAMANTHA MARIA</t>
  </si>
  <si>
    <t>TORRES PEÑA BETTY DEL ROCIO</t>
  </si>
  <si>
    <t>HORWITZ ALLISON JEANETTE</t>
  </si>
  <si>
    <t>ROMERO SALVATIERRA FREDDY IVAN</t>
  </si>
  <si>
    <t>PARRILLADAS EL PAVO</t>
  </si>
  <si>
    <t>CONSTRUCTORA CARPIO ORBES C LTDA</t>
  </si>
  <si>
    <t>CONSTRUCTORA CARPIO ORBES</t>
  </si>
  <si>
    <t>ROMAN RIOFRIO MARIA HUMBELINA</t>
  </si>
  <si>
    <t>GONZALEZ DIMO MANUEL ANTONIO</t>
  </si>
  <si>
    <t>MOLESTINA BATALLAS JORGE LUIS</t>
  </si>
  <si>
    <t>ALAVA MENDOZA DIOSELINA AUXILIADORA</t>
  </si>
  <si>
    <t>DIAZ CASTILLO HILARIO</t>
  </si>
  <si>
    <t>FARMACIA REINA DEL CISNE 4</t>
  </si>
  <si>
    <t>CARREÑO VEGA MIRELLY MARISELL</t>
  </si>
  <si>
    <t>FOTO ESTUDIO CASIERRA</t>
  </si>
  <si>
    <t>PAREDES CASTILLO AGUSTINA</t>
  </si>
  <si>
    <t>MOSCOSO VASQUEZ YOMIRA BELEN</t>
  </si>
  <si>
    <t>ALBA AGUILAR WILMER MAURICIO</t>
  </si>
  <si>
    <t>RAMIREZ RIOS JOSE LUIS</t>
  </si>
  <si>
    <t>CUEVA PALADINES AMIRA DIONILA</t>
  </si>
  <si>
    <t>TECNINOR AC</t>
  </si>
  <si>
    <t>LAVADORA LA OTRA</t>
  </si>
  <si>
    <t>TORRES TRUJILLO MARIA ISABEL</t>
  </si>
  <si>
    <t>VELEZ BOHORQUEZ MARIANITA DE JESUS</t>
  </si>
  <si>
    <t>JUCA CAPA JOFFRE HENRY</t>
  </si>
  <si>
    <t>PINA CHAVEZ JHONATHAN LEONARDO</t>
  </si>
  <si>
    <t>RELOJERIA TORRE FUERTE</t>
  </si>
  <si>
    <t>PEREZ ANDRADE DIANA CAROLINA</t>
  </si>
  <si>
    <t>CANALES DE LA CRUZ EUFRACIA KARINA</t>
  </si>
  <si>
    <t>BARNUEVO ROMERO VICENTE LIONEL</t>
  </si>
  <si>
    <t>SANCHEZ ENCARNACION MARCO RODRIGO</t>
  </si>
  <si>
    <t>CENTRO DE COPIADO MASTERCOPY</t>
  </si>
  <si>
    <t>MALLA PINDO GLADYS AMERICA</t>
  </si>
  <si>
    <t>PINDO MACAS LUISA AMPARITO</t>
  </si>
  <si>
    <t>MALLA DIAS ANTONIO ROBERTINO</t>
  </si>
  <si>
    <t>SERRANO MONTENEGRO SEGUNDO LEONARDO</t>
  </si>
  <si>
    <t>JARAMILLO GOMEZ NICOLE STEFANIA</t>
  </si>
  <si>
    <t>COMEDOR Y PARRILLADAS EL MANA 1</t>
  </si>
  <si>
    <t>PARDO FLORES EDDY PATRICIO</t>
  </si>
  <si>
    <t>JARAMILLO GARCIA VERONICA ELIZABETH</t>
  </si>
  <si>
    <t>TIENDA JDM</t>
  </si>
  <si>
    <t>GONZALEZ JIMBO BYRON IVAN</t>
  </si>
  <si>
    <t>CARNES QUINTERO</t>
  </si>
  <si>
    <t>MOCHA FEIJOO LORENZO EZEQUIEL</t>
  </si>
  <si>
    <t>ORTIZ VALAREZO DORIS ELIZABETH</t>
  </si>
  <si>
    <t>JARAMILLO BERNAL MARCO ANTONIO</t>
  </si>
  <si>
    <t>MECANICA EN GENERAL JARAMILLO</t>
  </si>
  <si>
    <t>LEON INIGUEZ LUIS ANTONIO</t>
  </si>
  <si>
    <t>RIOGOLDSUR</t>
  </si>
  <si>
    <t>OCHOA VINCES JAVIER MANUEL</t>
  </si>
  <si>
    <t>OCAMPO BRICEÑO ENIT MARIA</t>
  </si>
  <si>
    <t>GUTIERREZ BUSTAMANTE MARIA MAGDALENA</t>
  </si>
  <si>
    <t>RESTAURANTE ASADERO GISLEN</t>
  </si>
  <si>
    <t>CAMPOVERDE BASTIDAS ALVARO OMAR</t>
  </si>
  <si>
    <t>TINOCO TENEZACA HAMILTON WELLINGTON</t>
  </si>
  <si>
    <t>MECANICA AUTOMOTRIZ TALLER DEL MAESTRO</t>
  </si>
  <si>
    <t>ARMIJOS BARRERA SANTOS OBDULIO</t>
  </si>
  <si>
    <t>MUÑOZ NOVILLO GINGER TATIANA</t>
  </si>
  <si>
    <t>MORA FREDY ERMEL</t>
  </si>
  <si>
    <t>RIOS VIVANCO SERGIO FELIPE</t>
  </si>
  <si>
    <t>MERINO VIVANCO EDWIN MARTIN</t>
  </si>
  <si>
    <t>SURIAGA BETANCOURT EDGAR LUIS</t>
  </si>
  <si>
    <t>QUISHPI RAMIREZ MELISSA JOHANNA</t>
  </si>
  <si>
    <t>OROZCO MORENO AURELIO NICOLAS</t>
  </si>
  <si>
    <t>FINCA JULIANA</t>
  </si>
  <si>
    <t>VALDIVIEZO PEREIRA TAYLOR VICENTE</t>
  </si>
  <si>
    <t>AGRORENSE CIA LTDA</t>
  </si>
  <si>
    <t>TIGRE JUELA LUIS ALEJANDRO</t>
  </si>
  <si>
    <t>NAGUA ARMIJOS LUIS ARMANDO</t>
  </si>
  <si>
    <t>FINCA HERMANOS NAGUA</t>
  </si>
  <si>
    <t>RUIZ CARRION DANNY ROLANDO</t>
  </si>
  <si>
    <t>POGO LABANDA LILIANA MARIBEL</t>
  </si>
  <si>
    <t>RUIZ SANDOYA BOLIVAR DE JESUS</t>
  </si>
  <si>
    <t>JAEN GUAICHA GREGORIO OSWALDO</t>
  </si>
  <si>
    <t>OCHOA ORTEGA HECTOR RAUL</t>
  </si>
  <si>
    <t>BALCAZAR MOGROVEJO DIANA CAROLINA</t>
  </si>
  <si>
    <t>PEREZ LOJAN JORGE ESTUARDO</t>
  </si>
  <si>
    <t>MALDONADO ANDRADE VICTOR MANUEL</t>
  </si>
  <si>
    <t>GONZALEZ ZARUMA ANGEL POLIVIO</t>
  </si>
  <si>
    <t>ESPINOZA TORRES ANDREA ANABEL</t>
  </si>
  <si>
    <t>GOMEZ ROMERO MIREYA DEL CARMEN</t>
  </si>
  <si>
    <t>EXCULPROMAR S.A.</t>
  </si>
  <si>
    <t>VALAREZO ABAD MANUEL DAVID</t>
  </si>
  <si>
    <t>ESTRADA CANDO BLANCA ELENA</t>
  </si>
  <si>
    <t>DECORACIONES ROSITA</t>
  </si>
  <si>
    <t>MIRANDA CASTILLO JENNY YADIRA</t>
  </si>
  <si>
    <t>SUAREZ ORTEGA SILVIA YANETH</t>
  </si>
  <si>
    <t>MALDONADO RAMON STALIN XAVIER</t>
  </si>
  <si>
    <t>CHUQUIRIMA PARDO ALCIVAR</t>
  </si>
  <si>
    <t>MINERA DE METALICOS PUCARASOL S.A.</t>
  </si>
  <si>
    <t>CAMACHO SANCHEZ HORTENCIA ANGELINA</t>
  </si>
  <si>
    <t>GOMEZ GODOY BETSABET ALEXANDRA</t>
  </si>
  <si>
    <t>FRUTAS FRESCAS BAR</t>
  </si>
  <si>
    <t>SALAS DIAZ SANCHEZ CARLA KATRINA</t>
  </si>
  <si>
    <t>COMERCIAL BRITO</t>
  </si>
  <si>
    <t>LOAIZA SANCHEZ DANNY SIMON</t>
  </si>
  <si>
    <t>VALLES NOBLECILLA ERICK RAFAEL</t>
  </si>
  <si>
    <t>CLUB ON THE POWER</t>
  </si>
  <si>
    <t>RIVERO NODA AARON DAVID</t>
  </si>
  <si>
    <t>PROECOCAM</t>
  </si>
  <si>
    <t>RAMON GOMEZ UBALDO ALBERTO</t>
  </si>
  <si>
    <t>RAMIREZ CRUZ JULIO ALBERTO</t>
  </si>
  <si>
    <t>CABANILLA MEDINA JACQUELINE MARIBEL</t>
  </si>
  <si>
    <t>ORELLANA CHAMBA WILSON ENRIQUE</t>
  </si>
  <si>
    <t>CAMARONERA LIBERTAD</t>
  </si>
  <si>
    <t>PINZA MERCHAN ERMEL</t>
  </si>
  <si>
    <t>SOCIO DE LA CIA DE TRANSPORTE 5 DE SEPTIEMBRE S A</t>
  </si>
  <si>
    <t>FRIGORIFICO MI POLLITO</t>
  </si>
  <si>
    <t>TACURI GOMEZ MAYRA PATRICIA</t>
  </si>
  <si>
    <t>ZAPATERIA NIKE MANIAS</t>
  </si>
  <si>
    <t>MARTINEZ MELO ROSSY ICELA</t>
  </si>
  <si>
    <t>ORDOÑEZ ZHIGUE OLINDA EDELVINA</t>
  </si>
  <si>
    <t>ORDOÑEZ TORO PATRICIO MICHAEL</t>
  </si>
  <si>
    <t>GARCIA MACAS RUBEN ALEJANDRO</t>
  </si>
  <si>
    <t>MACAS SALAZAR ROBERT OSWALDO</t>
  </si>
  <si>
    <t>AGURTO AGURTO NORMA LUZ</t>
  </si>
  <si>
    <t>FARMACIA SANTA TERESITA</t>
  </si>
  <si>
    <t>RUIZ BUSTAMANTE VICTOR AGUSTIN</t>
  </si>
  <si>
    <t>SANCHEZ CEDEÑO CRISTHIAN ELIAS</t>
  </si>
  <si>
    <t>GUANOQUIZA MENDIETA MARCOS GIOVANNI</t>
  </si>
  <si>
    <t>"BLANQUITA"</t>
  </si>
  <si>
    <t>COMERCIAL ESCOBAR</t>
  </si>
  <si>
    <t>COMERCIAL D MARCIAL</t>
  </si>
  <si>
    <t>VASQUEZ OROZCO ERIKA YANELA</t>
  </si>
  <si>
    <t>VEINTIMILLA FERRER ROSA MARIA</t>
  </si>
  <si>
    <t>ABBY STORE</t>
  </si>
  <si>
    <t>NAULA MAITA ANGEL MANUEL</t>
  </si>
  <si>
    <t>VERA ELIZALDE NANCI MARIBEL</t>
  </si>
  <si>
    <t>GARCIA GONZALEZ KARINA FAVIOLA</t>
  </si>
  <si>
    <t>CLINICA SAN MARCOS</t>
  </si>
  <si>
    <t>TINOCO FEIJOO LEIDY ALICIA</t>
  </si>
  <si>
    <t>CRUZ NIEVES TEOFILO MANUEL</t>
  </si>
  <si>
    <t>RESTAURANT PICANTERIA EL CHESITO</t>
  </si>
  <si>
    <t>SOLORZANO CHAVEZ ABELINO VALERIANO</t>
  </si>
  <si>
    <t>JIMENEZ SANDOVAL JACKSON BYRON</t>
  </si>
  <si>
    <t>ALAVA CEVALLOS ROLANDO ROBERTO</t>
  </si>
  <si>
    <t>VEGA CORDOVA MARLENI DEL CISNE</t>
  </si>
  <si>
    <t>GONZALEZ ORDOÑEZ ALEX MICHAEL</t>
  </si>
  <si>
    <t>CAPELO CONTRERAS YUDDY PILAR</t>
  </si>
  <si>
    <t>BAZAR Y NOVEDADES COLOSO</t>
  </si>
  <si>
    <t>PERALTA BRON DARLYS ANTONIO</t>
  </si>
  <si>
    <t>CHAMBA CAMACHO CARLOS BOLIVAR</t>
  </si>
  <si>
    <t>PAUCAR GUAYA LUIS AMABLE</t>
  </si>
  <si>
    <t>CERRAJERIA PAUCAR</t>
  </si>
  <si>
    <t>ORDINOLA CORDOVA ANGELA DOROTEA</t>
  </si>
  <si>
    <t>JACOME ORTEGA EMILIA KATERINE</t>
  </si>
  <si>
    <t>OLAYA MARIA VICTORIA</t>
  </si>
  <si>
    <t>LOARTE VILLAMAGUA LUIS ORLANDO</t>
  </si>
  <si>
    <t>CAMACHO CALLE ERICK JAVIER</t>
  </si>
  <si>
    <t>AREVALO MACAS OSWALDO PATRICIO</t>
  </si>
  <si>
    <t>NIEBLA LEON MAYRA NARCISA</t>
  </si>
  <si>
    <t>NAVARRETE NICOLALDE PATRICIO</t>
  </si>
  <si>
    <t>"EL RECORD"</t>
  </si>
  <si>
    <t>ESCUELA HERMENEGILDO LOAYZA SALAZAR</t>
  </si>
  <si>
    <t>REYES CRUZ JENNY NOEMI</t>
  </si>
  <si>
    <t>ALAVA PEÑARRIETA WILSON ROBERTO</t>
  </si>
  <si>
    <t>IZQUIERDO LOAYZA SEGUNDO BOLIVAR</t>
  </si>
  <si>
    <t>CREACIONES MIREYA</t>
  </si>
  <si>
    <t>GARCIA CARRASCO CLAUDIO MODESTO</t>
  </si>
  <si>
    <t>EL NOA NOA</t>
  </si>
  <si>
    <t>SEGOVIA BASTIDAS KATHERINE MICHELLE</t>
  </si>
  <si>
    <t>MOSQUERA ZAMBRANO JOVITA ILDELIRA</t>
  </si>
  <si>
    <t>EXPORTADORA AGRICOLA LA ISLA C A EN LIQUIDACION</t>
  </si>
  <si>
    <t>CORREA PINTADO PAMELA SAMANTA</t>
  </si>
  <si>
    <t>RIVERA SOLIZ KETTY JESSENIA</t>
  </si>
  <si>
    <t>MOROCHO RIOFRIO MARCO RIXI</t>
  </si>
  <si>
    <t>IÑIGUEZ PESANTEZ ELIZABETH DEL CISNE</t>
  </si>
  <si>
    <t>VALDOSPINO ZUÑIGA STEFANY ELIZABETH</t>
  </si>
  <si>
    <t>SANCHEZ GUSMAN SANTOS OLGER</t>
  </si>
  <si>
    <t>MARQUEZ VISCAY JESSICA MARICELA</t>
  </si>
  <si>
    <t>SENSATION</t>
  </si>
  <si>
    <t>ALVAREZ CORDOVA DARWIN RICARDO</t>
  </si>
  <si>
    <t>COMPAÑIA DE TAXI EJECUTIVO TRANSVELIBA S A</t>
  </si>
  <si>
    <t>TRANSVELIBA S A</t>
  </si>
  <si>
    <t>GARAY VALDIVIEZO KLEBER ADALBERTO</t>
  </si>
  <si>
    <t>TALLER DE BICICLETAS ''GARAY''</t>
  </si>
  <si>
    <t>NIEBLA CHALEN HENRY LEONARDO</t>
  </si>
  <si>
    <t>SINDICATO DE OBRERAS Y OBREROS DEL GAD MUNICIPAL DE HUAQUILLAS SDOGADMUHUA</t>
  </si>
  <si>
    <t>SUDOMCAHUA</t>
  </si>
  <si>
    <t>CRUZ CHAVEZ MIGUEL HONORIO</t>
  </si>
  <si>
    <t>ASTUDILLO FEIJOO ELEANA TERESA</t>
  </si>
  <si>
    <t>GODOS TORRES MAYRA LEONOR</t>
  </si>
  <si>
    <t>APOLO HIDALGO WALTER HERNAN</t>
  </si>
  <si>
    <t>ROMAN SARI MARTHA DEL ROCIO</t>
  </si>
  <si>
    <t>LANDI PILLCO MANUEL AUGUSTO</t>
  </si>
  <si>
    <t>CALOZUMA ARMIJOS KLEBER ROLANDO</t>
  </si>
  <si>
    <t>ARIPADE INSUMOS CAMARONEROS</t>
  </si>
  <si>
    <t>FEIJOO RUIZ RAUL EDUARDO</t>
  </si>
  <si>
    <t>TALLER DE MOTOS KRISTEL</t>
  </si>
  <si>
    <t>ESTRADA SALAZAR JAIME MIGUEL</t>
  </si>
  <si>
    <t>DIAZ JIMENEZ EDINSON LYNDON</t>
  </si>
  <si>
    <t>NOVEDADES   MAFER</t>
  </si>
  <si>
    <t>ALVAREZ CARMEN EMPERATRIZ</t>
  </si>
  <si>
    <t>LEON CAJAMARCA JORGE HUGO IGNACIO</t>
  </si>
  <si>
    <t>BOUTIQUE LA GAVIOTA</t>
  </si>
  <si>
    <t>BRITO LITUMA RENE IVAN</t>
  </si>
  <si>
    <t>TALLER NUEVO MILENIO</t>
  </si>
  <si>
    <t>ZHUNY SUQUILANDA GLORIA MARIA</t>
  </si>
  <si>
    <t>CANCHAS MALECON DE LOS JARDINES</t>
  </si>
  <si>
    <t>TORO NAGUA BLANCA IBELIA</t>
  </si>
  <si>
    <t>COMERCIAL JEFERSON</t>
  </si>
  <si>
    <t>PICO CHUCHUCA ZAIDA BERENICE</t>
  </si>
  <si>
    <t>VILLEGAS GUERRERO MELISSA MARICELA</t>
  </si>
  <si>
    <t>VALDEZ TORRES SIXTO ARMANGEL</t>
  </si>
  <si>
    <t>MORA ASTUDILLO NANCY DEL CARMEN</t>
  </si>
  <si>
    <t>JAIME BARZOLA EULOGIO</t>
  </si>
  <si>
    <t>SALAZAR RIOS DEISE YOLANDA</t>
  </si>
  <si>
    <t>GUAYLLAZACA VARGAS EDUARDO PATRICIO</t>
  </si>
  <si>
    <t>PARDO CRIOLLO EDUARDO ELIAS</t>
  </si>
  <si>
    <t>GONZALEZ YUMBO WILSON NORWIN</t>
  </si>
  <si>
    <t>AJILA CHUCHUCA SEGUNDO TEOFILO</t>
  </si>
  <si>
    <t>ROMERO ARMIJOS RICHARD ORLANDO</t>
  </si>
  <si>
    <t>MITTE DELGADO CARLOS EFRAIN</t>
  </si>
  <si>
    <t>PELUQUERÌA LUCY</t>
  </si>
  <si>
    <t>PINTADO CABRERA JESUS MARIA</t>
  </si>
  <si>
    <t>RUGEL APOLINARIO JOSE DIONICIO</t>
  </si>
  <si>
    <t>ARELLANO ACUÑA MANUEL EDUARDO</t>
  </si>
  <si>
    <t>CARPIO POGO MERCY ELIZABETH</t>
  </si>
  <si>
    <t>TORRES DUEÑAS ANGEL MARIO</t>
  </si>
  <si>
    <t>NOLASCO CORDOVA ISABEL CRISTINA</t>
  </si>
  <si>
    <t>ALVAREZ CALDERON FRANCISCO RAUL</t>
  </si>
  <si>
    <t>CELI VALENCIA EULER ANTONIO</t>
  </si>
  <si>
    <t>CUENCA ROMERO JUAN PABLO</t>
  </si>
  <si>
    <t>RESTAURANT LA BRASA</t>
  </si>
  <si>
    <t>BURE BARCIA GABRIELA FERNANDA</t>
  </si>
  <si>
    <t>CEVICHERIA EL PEZ AZUL</t>
  </si>
  <si>
    <t>MOSCOSO IZQUIERDO JHONNY EDGAR</t>
  </si>
  <si>
    <t>BLACIO RAMIREZ GILBER HERNAN</t>
  </si>
  <si>
    <t>CUELLO SOLIS DAVID ALBERTO</t>
  </si>
  <si>
    <t>CHAVEZ DAVILA MARITZA SORAIDA</t>
  </si>
  <si>
    <t>CHAMORRO CHILIGUANO JOSE OSWALDO</t>
  </si>
  <si>
    <t>ASANZA ROMERO LIDA ZARITA</t>
  </si>
  <si>
    <t>GALLEGOS YANEZ SAUL ABELARDO</t>
  </si>
  <si>
    <t>RODRIGUEZ ROSARIO CARMITA ESPERANZA</t>
  </si>
  <si>
    <t>SANCHEZ NAGUA MARIA MACLOVIA</t>
  </si>
  <si>
    <t>NOVILLO ORTEGA LUIS ANGEL</t>
  </si>
  <si>
    <t>PESANTEZ CUENCA LUIS BOLIVAR</t>
  </si>
  <si>
    <t>MENDOZA LOAIZA JORGE HERNAN</t>
  </si>
  <si>
    <t>RIVERA GUAMAN CESAR GABRIEL</t>
  </si>
  <si>
    <t>BALLADARES PRECIADO LUIS ALBERTO</t>
  </si>
  <si>
    <t>OCHOA LOPEZ CLEOFE EUSEBIO</t>
  </si>
  <si>
    <t>APONTE FLORES RUBEN DARIO</t>
  </si>
  <si>
    <t>CARPIO ROMERO CESAR ERMEL</t>
  </si>
  <si>
    <t>CONTRERAS VILLACIS DIANA GRACIELA</t>
  </si>
  <si>
    <t>YANEZ ROJAS RUTH NOEMI</t>
  </si>
  <si>
    <t>ROMERO ALARCON MARIA JOSE</t>
  </si>
  <si>
    <t>URREGO IÑIGUEZ JOSE FROILAN</t>
  </si>
  <si>
    <t>BURI QUEZADA EDGAR VICENTE</t>
  </si>
  <si>
    <t>VELEZ MORALES VIVIANA LORENA</t>
  </si>
  <si>
    <t>GONZALEZ VARGAS EDINSON FABIAN</t>
  </si>
  <si>
    <t>VARGAS MERINO MAXIMILIANO</t>
  </si>
  <si>
    <t>PALADINES OJEDA CRIS IVANA</t>
  </si>
  <si>
    <t>MC DECORACIONES</t>
  </si>
  <si>
    <t>TOAPANTA CABRERA JOHANNA MERCEDES</t>
  </si>
  <si>
    <t>MACAS GONZALEZ SERVIO GUSTAVO</t>
  </si>
  <si>
    <t>MALO GUAMAN AMALIA HORTENCIA</t>
  </si>
  <si>
    <t>MOROCHO GUALACIO PEDRO</t>
  </si>
  <si>
    <t>AGUILAR APOLO EMERITA DEL CARMEN</t>
  </si>
  <si>
    <t>RIKURAS CHIQUEN GUZMAN</t>
  </si>
  <si>
    <t>SANCHEZ PRECIADO ROSA MIRELLA</t>
  </si>
  <si>
    <t>MALDONADO GUERRERO NANCY MARISOL</t>
  </si>
  <si>
    <t>LABORATORIO CLINICO DRA DOLORES MORENO</t>
  </si>
  <si>
    <t>MARQUEZ LOPEZ JINSON MAURICIO</t>
  </si>
  <si>
    <t>SALAZAR ENRIQUEZ HECTOR GUSTAVO</t>
  </si>
  <si>
    <t>JARAMILLO JARAMILLO ELBA DE LOS ANGELES</t>
  </si>
  <si>
    <t>LAÑON VILELA MILLYN ROSARIO</t>
  </si>
  <si>
    <t>CORELLA APOLO ELIANA PATRICIA</t>
  </si>
  <si>
    <t>CARCHIPULLA AYALA JULIO CESAR</t>
  </si>
  <si>
    <t>MONTAÑO CHICA MAXIMINA MARICELA</t>
  </si>
  <si>
    <t>HONORES ROMERO VICTOR DANIEL</t>
  </si>
  <si>
    <t>LOJA LOJA CARLOS EFRAIN</t>
  </si>
  <si>
    <t>CRUZ VERA SARA MARITZA</t>
  </si>
  <si>
    <t>VALLEJO PALOMINO LIDA CORNELIA</t>
  </si>
  <si>
    <t>NUÑEZ AYALA STALIN DAMIAN</t>
  </si>
  <si>
    <t>QUEZADA RAMON CELESTE DEL ROCIO</t>
  </si>
  <si>
    <t>CENTRO DE ATENCION PSICOPEDAGOGICA THINK</t>
  </si>
  <si>
    <t>UPA COMUNICACIONES S A</t>
  </si>
  <si>
    <t>SEMPERTEGUI CAPA TATIANA JACKELINE</t>
  </si>
  <si>
    <t>SANMARTIN CHUNCHO MARIA DAYANA</t>
  </si>
  <si>
    <t>PICANTERIA PERUANA B&amp;L MALACATOS</t>
  </si>
  <si>
    <t>MORAN PALMA CARLOS JAVIER</t>
  </si>
  <si>
    <t>LIVI QUICHIMBO CARLOS ALBERTO</t>
  </si>
  <si>
    <t>BAZAR CARLOS ALBERTO</t>
  </si>
  <si>
    <t>CUENCA LLORENTTY EDUARDO REINALDO</t>
  </si>
  <si>
    <t>PUMELORO</t>
  </si>
  <si>
    <t>CARAGUAY BARBA PABLO ANDRES</t>
  </si>
  <si>
    <t>VALAREZO PULECIO EDISON MAYKEL</t>
  </si>
  <si>
    <t>JUNCO RONQUILLO JESSICA ROXANA</t>
  </si>
  <si>
    <t>TIENDA LOS HERMANOS</t>
  </si>
  <si>
    <t>CALVA SALDARRIAGA VICTOR ALEXANDER</t>
  </si>
  <si>
    <t>MUÑOZ LASCANO PEDRO VINICIO</t>
  </si>
  <si>
    <t>ARIAS QUEZADA DIANA ENITH</t>
  </si>
  <si>
    <t>NIEVES SUAREZ FREDDY ENRIQUE</t>
  </si>
  <si>
    <t>FERNANDEZ PALACIOS FRANK AUGUSTO</t>
  </si>
  <si>
    <t>PRAXIS</t>
  </si>
  <si>
    <t>MOLINA URDIALES MARJORIE DALILA</t>
  </si>
  <si>
    <t>CHINCHILIMA SINCHI KLEBER ANDRES</t>
  </si>
  <si>
    <t>VERA MINDIOLAZA FERNANDA MELISSA</t>
  </si>
  <si>
    <t>RAMIREZ VALLADAREZ LEONARDO JAVIER</t>
  </si>
  <si>
    <t>VASQUEZ UCHUARI CARLOS ENRIQUE</t>
  </si>
  <si>
    <t>AZAÑA PAUCAR MARIA ANGELICA</t>
  </si>
  <si>
    <t>ITURRALDE SILVA CARLOS BISMARK</t>
  </si>
  <si>
    <t>BARRIGA LOPEZ JUAN MESIAS</t>
  </si>
  <si>
    <t>MACAS GUAMAN ROSA AMELIA</t>
  </si>
  <si>
    <t>CONSORCIO UN SOLO TOQUE</t>
  </si>
  <si>
    <t>TORO GUAJALA OLGA ESPERANZA</t>
  </si>
  <si>
    <t>CAMPAÑA ELECTORAL 2023, CONCEJALES RURALES, CANTONAL, MACHALA, MOVIMIENTO DE UNIDAD PLURINACIONAL PACHAKUTIK, LISTA 18, JPEO-CNE-060-20-09-2022-PERM</t>
  </si>
  <si>
    <t>LUNA RAMIREZ RICHARD EDUARDO</t>
  </si>
  <si>
    <t>CORONEL ONTANEDA STEEVEN ISMAEL</t>
  </si>
  <si>
    <t>CORDOVA LALANGUI JONATHAN XAVIER</t>
  </si>
  <si>
    <t>SEGOVIA ACUÑA LORENA THALIA</t>
  </si>
  <si>
    <t>LICORERIA C Y C</t>
  </si>
  <si>
    <t>CENTRICO</t>
  </si>
  <si>
    <t>APOLO ROMERO JUAN JOSE</t>
  </si>
  <si>
    <t>VALDIVIEZO ZAMORA MARIA FERNANDA</t>
  </si>
  <si>
    <t>MOROCHO PAUCAR CRISTOPHER GABRIEL</t>
  </si>
  <si>
    <t>MOCHA GUALOTO JHON FRANCO</t>
  </si>
  <si>
    <t>MERIZALDE TORRES SILVANA ROSALIA</t>
  </si>
  <si>
    <t>PIZARRO LUZARRAGA LEXY ANABELLE</t>
  </si>
  <si>
    <t>SALAS CALVA LUIS CLINTON</t>
  </si>
  <si>
    <t>JIMENEZ JIMENEZ JOSE MISAEL</t>
  </si>
  <si>
    <t>MOCHEZ ARCE ROSA ELVIRA</t>
  </si>
  <si>
    <t>RAMIREZ ESPINOZA JUDITH XIOMARA</t>
  </si>
  <si>
    <t>SANTISTEVAN SARANGO RONY FERNANDO</t>
  </si>
  <si>
    <t>ROMERO AGUILAR ELSA MAGALY</t>
  </si>
  <si>
    <t>CORDOVA SAMANIEGO MARLENE ISABEL</t>
  </si>
  <si>
    <t>CREDITOS REYES</t>
  </si>
  <si>
    <t>SUAREZ GARCES RILDO MAURICIO</t>
  </si>
  <si>
    <t>VALAREZO CUENCA LUIS ORLANDO</t>
  </si>
  <si>
    <t>ABRIL LOPEZ WILLIAM ALBERTO</t>
  </si>
  <si>
    <t>ALDAS CEDEÑO JOSE MANUEL</t>
  </si>
  <si>
    <t>CONFECCIONES Y CORTINAS  YUDY</t>
  </si>
  <si>
    <t>GOMEZ ROMERO CARMEN LASTENIA</t>
  </si>
  <si>
    <t>BRAVO RODRIGUEZ JONNATHAN GUILLERMO</t>
  </si>
  <si>
    <t xml:space="preserve">PHANTOM SECURITY </t>
  </si>
  <si>
    <t>ROMERO CABRERA MARTHA ALEXANDRA</t>
  </si>
  <si>
    <t>CELI MARTINEZ JORGE RODRIGO</t>
  </si>
  <si>
    <t>SANCHEZ BERMUDEZ MAURICIO LIVANOB</t>
  </si>
  <si>
    <t>JIMENEZ OCHOA ISIDRO ROBERTO</t>
  </si>
  <si>
    <t>CALZADO JAIVIS</t>
  </si>
  <si>
    <t>NIETO PRIETO NESTOR JAMES</t>
  </si>
  <si>
    <t>AGUILAR MALDONADO CESAR EDUARDO</t>
  </si>
  <si>
    <t>OROZCO FERRER JEFRENTON EDUARDO</t>
  </si>
  <si>
    <t>MALLA OLAYA ROSA ELVIRA</t>
  </si>
  <si>
    <t>ASTUDILLO PINELA HENDRY XAVIER</t>
  </si>
  <si>
    <t>LOAIZA HOYOS ORFA MATILDE</t>
  </si>
  <si>
    <t>NARVAEZ JIMENEZ JOSE AGUSTIN</t>
  </si>
  <si>
    <t>FORMACION</t>
  </si>
  <si>
    <t>GOROTIZA GRANDA KAROLL ANDREA</t>
  </si>
  <si>
    <t>TUQUERES MARCO ENRIQUE</t>
  </si>
  <si>
    <t>PALACIOS HONORES HAROLD EDUARDO</t>
  </si>
  <si>
    <t>BAR CAFETERIA LA Y</t>
  </si>
  <si>
    <t>ELIZALDE ORDOÑEZ RUTH NARCISA</t>
  </si>
  <si>
    <t>CRUZ FERIAS SUSANA MARISOL</t>
  </si>
  <si>
    <t>AJILA CUENCA E ULIS NASARIO</t>
  </si>
  <si>
    <t>CORONEL REYES TOMAS VINICIO</t>
  </si>
  <si>
    <t>EMILY CELULARES</t>
  </si>
  <si>
    <t>GARCIA MORENO IVAN PATRICIO</t>
  </si>
  <si>
    <t>AUTO SP@</t>
  </si>
  <si>
    <t>JARAMILLO ENCALADA KARINA ELIZABETH</t>
  </si>
  <si>
    <t>ABRIL ROMERO ASHLEY NICOLE</t>
  </si>
  <si>
    <t>LEMA ROBALINO JOSE WILSON</t>
  </si>
  <si>
    <t>EMPRESA EDUCATIVA NUEVA GENERACION EMPREDUC S A EN LIQUIDACION</t>
  </si>
  <si>
    <t>EMPREDUC S A</t>
  </si>
  <si>
    <t>APONTE VASQUEZ TATIANA CAROLINA</t>
  </si>
  <si>
    <t>JARAMILLO PINZON DALILA ANTONIETA</t>
  </si>
  <si>
    <t>CARANGUI RUEDA ROBERT ANTONIO</t>
  </si>
  <si>
    <t>SEMINARIO AMBULUDI YURI ROSIBEL</t>
  </si>
  <si>
    <t>GATOS NET</t>
  </si>
  <si>
    <t>RUEDA LEIVA CARMEN PATRICIA</t>
  </si>
  <si>
    <t>BAR RESATURANT EL REENCUENTRO</t>
  </si>
  <si>
    <t>LOOR AVEIGA AUGUSTO JEREMIAS</t>
  </si>
  <si>
    <t>CUENCA CELI WILMER EDILBERTO</t>
  </si>
  <si>
    <t>THE FLASH KEY COMUNICATION</t>
  </si>
  <si>
    <t>ROSERO DIAZ RONALD SEBASTIAN</t>
  </si>
  <si>
    <t>OBRAS Y PROYECTOS CASTILLO JIMENEZ C LTDA</t>
  </si>
  <si>
    <t>CALOPINO OCAMPO DORIS ISABEL</t>
  </si>
  <si>
    <t>CHONILLO RODRIGUEZ ANIBAL ADALBERTO</t>
  </si>
  <si>
    <t>PIKEOS ELY</t>
  </si>
  <si>
    <t>UNION Y PROGRESO</t>
  </si>
  <si>
    <t>GONZALEZ JARAMILLO RAFAEL MEDARDO</t>
  </si>
  <si>
    <t>SALTOS PEREZ MARIA EDITH</t>
  </si>
  <si>
    <t>RODRIGUEZ TORRES JOSE ALBERTO</t>
  </si>
  <si>
    <t>GOMEZ TANDAZO RUTH ELIZABETH</t>
  </si>
  <si>
    <t>DISCOTECA ''PASIONES''</t>
  </si>
  <si>
    <t>MANTEC</t>
  </si>
  <si>
    <t>CALLE URGILES MIRIAN BEATRIZ</t>
  </si>
  <si>
    <t>CASTILLO NEIRA GUADALMIRO ALEJANDRO</t>
  </si>
  <si>
    <t>AGUILAR APOLO HENRY EDUARDO</t>
  </si>
  <si>
    <t>SIGUENZA RODAS BLANCA CIRA DEL PILAR</t>
  </si>
  <si>
    <t>BERRU OCHOA JOSE RONMEL</t>
  </si>
  <si>
    <t>PINEDA SALAZAR EUGENIO RAMIRO</t>
  </si>
  <si>
    <t>ARMIJOS AREVALO JUAN HUMBERTO</t>
  </si>
  <si>
    <t>JAVATRONIC</t>
  </si>
  <si>
    <t>JARAMILLO VACA CRUZ ANGEL</t>
  </si>
  <si>
    <t>DANY CIBER</t>
  </si>
  <si>
    <t>ORTEGA VERINAZ ROBERTO ALBERTO</t>
  </si>
  <si>
    <t>VELIZ MUZHA ALLAN STALIN</t>
  </si>
  <si>
    <t>ORELLANA SOTO GIANELLA ESTHEFANIA</t>
  </si>
  <si>
    <t>GIA EVENTOS</t>
  </si>
  <si>
    <t>ENCALADA ROMERO SEGUNDO RUBEN</t>
  </si>
  <si>
    <t>DON POLO</t>
  </si>
  <si>
    <t>GONZALEZ SOLORZANO CRISTIAN JAVIER</t>
  </si>
  <si>
    <t>ROBLEDO MADRID TANYA YERALDIN</t>
  </si>
  <si>
    <t>BARRETO ROMERO VANESSA ALEXANDRA</t>
  </si>
  <si>
    <t>MULTICARNES NIO FACTO</t>
  </si>
  <si>
    <t>URETA ANGULO JONATHAN DAVID</t>
  </si>
  <si>
    <t>ROMERO ROMERO OSCAR LUIS</t>
  </si>
  <si>
    <t>VALAREZO PORFIRIO DE JESUS</t>
  </si>
  <si>
    <t>H492304</t>
  </si>
  <si>
    <t>SERVICIOS DE MUDANZAS DE MUEBLES.</t>
  </si>
  <si>
    <t>ORTIZ PINTO LIDIA HERMA</t>
  </si>
  <si>
    <t>IÑIGUEZ MALDONADO VICTOR HUGO</t>
  </si>
  <si>
    <t>SAMANIEGO SAMANIEGO LIDUVINA DE JESUS</t>
  </si>
  <si>
    <t>PORRAS FLORES DORA NANCY</t>
  </si>
  <si>
    <t>VALIENTE LAPO AMERICA DEL ROCIO</t>
  </si>
  <si>
    <t>CASTRO CRESPO MICHELLE PAULETTE</t>
  </si>
  <si>
    <t>MENDIETA VASQUEZ VICENTE ENRIQUE</t>
  </si>
  <si>
    <t>LUZON BRAVO MANUEL AGUSTIN</t>
  </si>
  <si>
    <t>IMPOR EXPOR POLIMAR</t>
  </si>
  <si>
    <t>SOCIEDAD CIVIL MINERA LAS PEÑAS</t>
  </si>
  <si>
    <t>TENESACA QUEZADA MARIA NATIVIDAD</t>
  </si>
  <si>
    <t>YEPEZ BURBANO ROSANA RAQUEL</t>
  </si>
  <si>
    <t>SABAR S A</t>
  </si>
  <si>
    <t>MOROCHO CARCHI TANYA PATRICIA</t>
  </si>
  <si>
    <t>FAREZ ARIAS MIRIAM ROCIO</t>
  </si>
  <si>
    <t>SERRANO ARMIJOS HERNAN BOANERGES</t>
  </si>
  <si>
    <t>JARRIN ROSARIO ANGELITA DEL CARMEN</t>
  </si>
  <si>
    <t>GONZALEZ LUZ ALEJANDRINA</t>
  </si>
  <si>
    <t>RIVAS POSLIGUA JOSE EDUARDO</t>
  </si>
  <si>
    <t>ZAMBRANO ILLESCAS CAROLINA DEL ROCIO</t>
  </si>
  <si>
    <t>JIMENEZ VEGA JOSE MIGUEL</t>
  </si>
  <si>
    <t>ROSADO ROMERO MARIA GABRIELA</t>
  </si>
  <si>
    <t>RAMIREZ GRANDA GINO YOBANNY</t>
  </si>
  <si>
    <t>MEDINA GUALAN JORGE ARTURO</t>
  </si>
  <si>
    <t>LA CASA DE LA CONSOLA Y DECORACIONES</t>
  </si>
  <si>
    <t>AGURTO ASANZA HUMBERTO JACINTO</t>
  </si>
  <si>
    <t>COOP. DE TRANSPORTE CIFA</t>
  </si>
  <si>
    <t>LOAYZA ROMERO ELIO FERNANDO</t>
  </si>
  <si>
    <t>NARVAEZ YAGUANA ALENCIMO ERASMO</t>
  </si>
  <si>
    <t>INSUMOS MEDICOS DEL SUR S A INMESURSA</t>
  </si>
  <si>
    <t>INMESURSA</t>
  </si>
  <si>
    <t>ARIAS QUEVEDO JOFFRE CLODOMIRO</t>
  </si>
  <si>
    <t>VILLON MARQUEZ ALICIA ARGENTINA</t>
  </si>
  <si>
    <t>SUCESION INDIVISA TINOCO TINOCO JUAN FRANCISCO COLON</t>
  </si>
  <si>
    <t>KUONTAY PIZARRO JEAN GABRIEL</t>
  </si>
  <si>
    <t>SERRANO GOMEZ ELVIRA ISABEL</t>
  </si>
  <si>
    <t>TIENDA Y BAZAR EL COMPAÑERITO</t>
  </si>
  <si>
    <t>ALMACEN DE PINTURAS ARENILLAS</t>
  </si>
  <si>
    <t>NELADOS</t>
  </si>
  <si>
    <t>MAYON NEIRA ALEX FABRICIO</t>
  </si>
  <si>
    <t>VARGAS CORONEL HELENA AURORA</t>
  </si>
  <si>
    <t>ZAMORA ANDRADE FREDDY OSWALDO</t>
  </si>
  <si>
    <t>CELEBRACIONES &amp; CATERING</t>
  </si>
  <si>
    <t>PORRAS PORRAS ROSA INELDA</t>
  </si>
  <si>
    <t>GONZALEZ VERGARA CARLOS LUIS</t>
  </si>
  <si>
    <t>COMEDOR JAMBELI</t>
  </si>
  <si>
    <t>VALDIVIESO ZAMBRANO GLADYS NELLY</t>
  </si>
  <si>
    <t>PICANTERIA VIEJO VALDI</t>
  </si>
  <si>
    <t>FAJARDO VELEZ ESPERANZA MARTHA</t>
  </si>
  <si>
    <t>ASOCIACION DE SERVIDORES Y SERVIDORAS JUDICIALES DE EL ORO</t>
  </si>
  <si>
    <t>DESTILERIA DE AGUARDIENTE BELLAVISTA</t>
  </si>
  <si>
    <t>MALDONADO RUEDA ALCIDES RAUL</t>
  </si>
  <si>
    <t>LOJA LOJA MIRIA ZOILA</t>
  </si>
  <si>
    <t>MOSQUERA ESPINOZA ALEXANDRA TATIANA</t>
  </si>
  <si>
    <t>LUNA JACOME GALO OTONIEL</t>
  </si>
  <si>
    <t>ASADERO DE POLLOS MEU FILL</t>
  </si>
  <si>
    <t>BUELE LOJA ANA JESUS</t>
  </si>
  <si>
    <t>LUZURIAGA SAMANIEGO ANA REGINA</t>
  </si>
  <si>
    <t>CUENCA ULLAGUARI NORMAN CIRO</t>
  </si>
  <si>
    <t>CONSORCIO INMOBILIARIO LOAYZA LOINCON S.A.</t>
  </si>
  <si>
    <t>STARPOWER S.A.</t>
  </si>
  <si>
    <t>PEREZ SALVATIERRA RAFAEL ANTONIO</t>
  </si>
  <si>
    <t>SALDARRIAGA DOMINGUEZ LUCIANA PORFIRIA</t>
  </si>
  <si>
    <t>LICORERIA EL GORDO</t>
  </si>
  <si>
    <t>ALVARADO ARTEAGA JOHN ALEX</t>
  </si>
  <si>
    <t>MENDEZ AYALA SEGUNDO GALO</t>
  </si>
  <si>
    <t>MOROCHO ALMACHE SEGUNDO VICTOR</t>
  </si>
  <si>
    <t>JARAMILLO CORDOVA MAYRA ELOISA</t>
  </si>
  <si>
    <t>PILCO LEMA MARIA NICOLASA</t>
  </si>
  <si>
    <t>ENRIQUEZ SIGCHO MANUEL EUGENIO</t>
  </si>
  <si>
    <t>FINCA EL COMEJEN</t>
  </si>
  <si>
    <t>JUMBO BERNALES SANTOS TITO</t>
  </si>
  <si>
    <t>ECHEVERRIA RAMBAY JORGE STALIN</t>
  </si>
  <si>
    <t>TALLER LA CASA DE LAS MOLDURAS</t>
  </si>
  <si>
    <t>CENTENO CAGUA JULIAN GONZALO</t>
  </si>
  <si>
    <t>CALDERON SOLORZANO KELWIN SAMUEL</t>
  </si>
  <si>
    <t>NARANJO NEIRA ALEX SEGUNDO</t>
  </si>
  <si>
    <t>ALVEAR MARTILLO HUGO FERNANDO</t>
  </si>
  <si>
    <t>CLINICA DE LICUADORAS</t>
  </si>
  <si>
    <t>AUTOPARTES SANDOVAL</t>
  </si>
  <si>
    <t>ZENTENO MENDOZA GALO RUPERTO</t>
  </si>
  <si>
    <t>COMPAÑIA DE TAXIS DANIEL DE JESUS MARTINEZ ORDOÑEZ DAJEMAOR S.A.</t>
  </si>
  <si>
    <t>FEIJOO ORDOÑEZ MARJORIE ALEJANDRA</t>
  </si>
  <si>
    <t>MEDICPHARM</t>
  </si>
  <si>
    <t>TELEVENTAS EXCLUSIVO</t>
  </si>
  <si>
    <t>CHAVEZ HIDALGO TONY RENATO</t>
  </si>
  <si>
    <t>ASOCIACION DE PRODUCCION PESQUERA MARISCOS FRONTERA SUR ASOPESFRONSUR</t>
  </si>
  <si>
    <t>PALADINES JUMBO ESTELA AMADA</t>
  </si>
  <si>
    <t>VARIEDADES STELY</t>
  </si>
  <si>
    <t>CENTRO TURÍSTICO QUINTA VACACIONAL EL PARAISO</t>
  </si>
  <si>
    <t>SAENZ HIDALGO PATRICIA MARIUXI</t>
  </si>
  <si>
    <t>LUBRICADORA SAENZ</t>
  </si>
  <si>
    <t>CEPEDA ORTEGA GABRIELA NICOLE</t>
  </si>
  <si>
    <t>GAB &amp; WLAD</t>
  </si>
  <si>
    <t>ORTEGA DELGADO MERCEDES CECILIA</t>
  </si>
  <si>
    <t>ZHUZHINGO LARGO JOSE LEONIDAS</t>
  </si>
  <si>
    <t>ASOCIACION DE SERVICIOS DE CONTROL DE CALIDAD DE FRUTAS TROPICALES CALIFRUT ASOCALIFRUT</t>
  </si>
  <si>
    <t>C103030</t>
  </si>
  <si>
    <t>SERVICIOS DE APOYO A LA ELABORACIÓN Y CONSERVACIÓN DE FRUTAS, LEGUMBRES Y HORTALIZAS A CAMBIO DE UNA RETRIBUCIÓN O POR CONTRATO: PELADO INDUSTRIAL DE PAPAS, ETCÉTERA.</t>
  </si>
  <si>
    <t>CHALEN GONZALEZ ANGELA ESPAÑA</t>
  </si>
  <si>
    <t>CAIVINAGUA ARMIJOS ANGEL EDUARDO</t>
  </si>
  <si>
    <t>LIMA RODRIGUEZ VICENTE TEODORO</t>
  </si>
  <si>
    <t>ASOCIACION DE SERVICIOS DE LIMPIEZA MASTER CLEAN LUZ MAESTROS DE LA LIMPIEZA ASOMACLUZ</t>
  </si>
  <si>
    <t>CABEZAS PARRALES ESTHER MIRIAM</t>
  </si>
  <si>
    <t>DECORACIONES LUMINIX</t>
  </si>
  <si>
    <t>FINCA IDEAL ESPERANZA</t>
  </si>
  <si>
    <t>FLORES BARRERA CARLOS HERNAN</t>
  </si>
  <si>
    <t>ARMIJOS ESPINOZA FULBIO RENE</t>
  </si>
  <si>
    <t>FINCA  MARIA AUGUSTA</t>
  </si>
  <si>
    <t>ORDOÑEZ GARZON EUFEMIA BEATRIZ</t>
  </si>
  <si>
    <t>DICOSUR</t>
  </si>
  <si>
    <t>CUZCO BELTRAN JENNY MARITZA</t>
  </si>
  <si>
    <t>LEMA NAULA ARTURO</t>
  </si>
  <si>
    <t>VALDIVIEZO QUEZADA VENANCIO</t>
  </si>
  <si>
    <t>GALLEGOS CUENCA BLANCA FLORITA</t>
  </si>
  <si>
    <t>LOPEZ SAAVEDRA WILMER MANUEL</t>
  </si>
  <si>
    <t>CHINO LOPEZ</t>
  </si>
  <si>
    <t>COLLAGUAZO GLENDA MAVEL</t>
  </si>
  <si>
    <t>COMEDOR MABEL</t>
  </si>
  <si>
    <t>GUAMAN RUBIO DIEGO ARMANDO</t>
  </si>
  <si>
    <t>NUTRIPACIFIC</t>
  </si>
  <si>
    <t>CABRERA GUAJALA STALIN YAZAEL</t>
  </si>
  <si>
    <t>QUEZADA ARREDONDO ROBERTH SANTIAGO</t>
  </si>
  <si>
    <t>EJC MAR SHRIMP</t>
  </si>
  <si>
    <t>PAREDES AJILA SHIRLEY GIOMARA</t>
  </si>
  <si>
    <t>FRIGORIFICO GIOMARA</t>
  </si>
  <si>
    <t>QUEZADA ORELLANA ANIBAL ENRIQUE</t>
  </si>
  <si>
    <t>DIVINITY</t>
  </si>
  <si>
    <t>LEIVA VELEZ SILVIA ALEXANDRA</t>
  </si>
  <si>
    <t>STYLE Y RELAX PELUQUERIA</t>
  </si>
  <si>
    <t>MACIAS RIVERA RUTH CECILIA</t>
  </si>
  <si>
    <t>AGUILAR QUEZADA CARMEN DEL PILAR</t>
  </si>
  <si>
    <t>CAMPOVERDE VIVANCO CARLA ANABEL</t>
  </si>
  <si>
    <t>CASTILLO RIVERA MARIA LUISA</t>
  </si>
  <si>
    <t>JIMBO GUAICHA DIOMEDES</t>
  </si>
  <si>
    <t>FAJARDO PULLA MANUEL MESIAS</t>
  </si>
  <si>
    <t>GUERRERO CORDOVA ROSA ELVIRA</t>
  </si>
  <si>
    <t>LA GUERRERA DEL SABOR</t>
  </si>
  <si>
    <t>BOTAS PEDRERO JOSE ANTONIO</t>
  </si>
  <si>
    <t>TANDAZO AGILA OLMEDO ATAHUALPA</t>
  </si>
  <si>
    <t>MINI MARKET "THE HEAVY"</t>
  </si>
  <si>
    <t>BARRA BAR SUGAR SUGAR</t>
  </si>
  <si>
    <t>CASTRO LOZANO KATTY ALEXANDRA</t>
  </si>
  <si>
    <t>GUAMAN RIVERA RICHARD ARTURO</t>
  </si>
  <si>
    <t>NEICLUB ''MADRIGAL''</t>
  </si>
  <si>
    <t>JARCAMCAMARONERA S.A</t>
  </si>
  <si>
    <t>MONGE LEON CARLOS NICANOR</t>
  </si>
  <si>
    <t>RUEDA CARRILLO ELEONSO ELIAS</t>
  </si>
  <si>
    <t>GONZALEZ TORRES ILIANA KATHERINE</t>
  </si>
  <si>
    <t>FARMACIA LUZ Y ESPERANZA</t>
  </si>
  <si>
    <t>ARROBO NARVAEZ KLEBER CLOTARIO</t>
  </si>
  <si>
    <t>GUAMAN HUANGA CARLOS FERNANDO</t>
  </si>
  <si>
    <t>MIÑAN PUTAN LUIS ENRIQUE</t>
  </si>
  <si>
    <t>ROMERO SALAZAR ALBA MARIA</t>
  </si>
  <si>
    <t>LAVALISTO 4</t>
  </si>
  <si>
    <t>OBANDO RUIZ MAXIMILIANO</t>
  </si>
  <si>
    <t>FARMACIA COMUNITARIA SUCURSAL</t>
  </si>
  <si>
    <t>CURILLO SANCHEZ VICENTE SAUL</t>
  </si>
  <si>
    <t>TIENDA DENNIS ARIEL</t>
  </si>
  <si>
    <t>MAYA PEREZ ROSA AMELIA</t>
  </si>
  <si>
    <t>AMBROSI GOYA BRYAN ANDRES</t>
  </si>
  <si>
    <t>CABRERA INIGUEZ PANTALEON</t>
  </si>
  <si>
    <t>PUCHA LOARTE ANGEL FREDY</t>
  </si>
  <si>
    <t>CUCALON HECTOR PEDRO</t>
  </si>
  <si>
    <t>ROMERO ROMERO MARIA NILA CUMANDA</t>
  </si>
  <si>
    <t>MONCADA RUEDA ALEX DARIO</t>
  </si>
  <si>
    <t>REYES CALDERON SHIRLEY KATHERINE</t>
  </si>
  <si>
    <t>RAMIREZ RAMIREZ MARIA FELICIDAD</t>
  </si>
  <si>
    <t>GONZALEZ RUBIO ANGEL RAMIRO</t>
  </si>
  <si>
    <t>AGRO INSUMOS CORREA</t>
  </si>
  <si>
    <t>PALTAN MOROCHO BERTA</t>
  </si>
  <si>
    <t>BURI REINOSO RONNY STEVEN</t>
  </si>
  <si>
    <t>NAGUA AGUILAR CARLOS ENRIQUE</t>
  </si>
  <si>
    <t>URGILES GALARZA NESTOR ARTURO</t>
  </si>
  <si>
    <t>CAMPOVERDE MEDINA SANDRA DEL CARMEN</t>
  </si>
  <si>
    <t>SOCIEDAD CIVIL MINERA SAN VICENTE</t>
  </si>
  <si>
    <t>DISFARPARL</t>
  </si>
  <si>
    <t>SOLANO GABINO TRANCITO JACINTA</t>
  </si>
  <si>
    <t>FINCA " LA REVESA"</t>
  </si>
  <si>
    <t>MORENO VALLE KERLY ESTEFANIA</t>
  </si>
  <si>
    <t>COMPAÑIA CAMARONERA LUZURIAGA OROZCO S.A.</t>
  </si>
  <si>
    <t>ROJAS LOPEZ CARMEN ELENA</t>
  </si>
  <si>
    <t>MERO VELEZ MARYURI DELLANIRA</t>
  </si>
  <si>
    <t>CEVICHERIA LA MANABA</t>
  </si>
  <si>
    <t>NACIMBA IZA SANDRA JUDYTH</t>
  </si>
  <si>
    <t>GUACHO GUACHO ROSA BEATRIZ</t>
  </si>
  <si>
    <t>CALZADO BENDICION</t>
  </si>
  <si>
    <t>SUIN CONDOY JOSE MANUEL</t>
  </si>
  <si>
    <t>CERRAJERIA SUIN</t>
  </si>
  <si>
    <t>CULALA NAGUA AMANDA GISELLA</t>
  </si>
  <si>
    <t>SAQUICARAY CASTELLANOS JEFFERSON MAURICIO</t>
  </si>
  <si>
    <t>RIVERA SUARES FLORENCIA DOLORES</t>
  </si>
  <si>
    <t>ORTEGA MANRIQUE ILIANA MARIA</t>
  </si>
  <si>
    <t>YANGE MADRID COLON SEGUNDO</t>
  </si>
  <si>
    <t>LUCERO ZHAPAN WILSON DANILO</t>
  </si>
  <si>
    <t>TERCENA DANNY</t>
  </si>
  <si>
    <t>ITURRALDE BARZALLO LUIS ALBERTO</t>
  </si>
  <si>
    <t>IRIARTE PULLAGUARI KERLY YESENIA</t>
  </si>
  <si>
    <t>VALAREZO VILELA BYRON ALFREDO</t>
  </si>
  <si>
    <t>DECOVAL</t>
  </si>
  <si>
    <t>VASQUEZ SOLANO MELINA CLAUDIA</t>
  </si>
  <si>
    <t>UGARTE ROJAS PRISCILA MARIUXI</t>
  </si>
  <si>
    <t>CHUICO MEDINA JOSE OSWALDO</t>
  </si>
  <si>
    <t>IGLESIA COMUNIDAD CRISTIANA NEO ALBEOR</t>
  </si>
  <si>
    <t>PINARGOTE LAZ EULALIA MODESTA</t>
  </si>
  <si>
    <t>MINIFIESTA</t>
  </si>
  <si>
    <t>ASOCIACION DE COMUNICADORES INDEPENDIENTES DE EL ORO ASOCIO</t>
  </si>
  <si>
    <t>DIAZ MUÑOZ PAOLA ELIZABETH</t>
  </si>
  <si>
    <t>PEÑA ENCARNACION JACQUELINE LISSETH</t>
  </si>
  <si>
    <t>FRIO ESHU</t>
  </si>
  <si>
    <t>ROSALES SOLORZANO INDIRA FRANCISCA</t>
  </si>
  <si>
    <t>TORRES ORBE ANGEL PATRICIO</t>
  </si>
  <si>
    <t>ROLDAN MONGE MARIA ALEXANDRA</t>
  </si>
  <si>
    <t>IMPORTADORA COMERCIAL FLORES IMCOMFLORES CIA. LTDA.</t>
  </si>
  <si>
    <t>IMCOMFLORES CIA. LTDA.</t>
  </si>
  <si>
    <t>ALMACEN DE MATERIAL ELECTRICO DEL POZO JACOME</t>
  </si>
  <si>
    <t>ZHINGRE FRANCISCO ANCISAR</t>
  </si>
  <si>
    <t>HERNANDEZ GUTIERREZ CITA ETELVINA</t>
  </si>
  <si>
    <t>ORTEGA VERA ROBERTO BAYARINO</t>
  </si>
  <si>
    <t>SOLANO OLMEDO FRANCISCO JAVIER</t>
  </si>
  <si>
    <t>ALVAREZ OLIVOS JOSE DOMINGO</t>
  </si>
  <si>
    <t>MINUCHE NAVARRETE MERCEDES TARCILA</t>
  </si>
  <si>
    <t>BAZAR Y CONFECCIONES KARINA</t>
  </si>
  <si>
    <t>CEDILLO BELTRAN MARLON JAVIER</t>
  </si>
  <si>
    <t>CHUCHUCA PESANTES ANNABEL KATHERINE</t>
  </si>
  <si>
    <t>ROMERO CABRERA SEGUNDO MODESTO</t>
  </si>
  <si>
    <t>LITOEVENTOS BY LITOCROMO</t>
  </si>
  <si>
    <t>CASTILLO MERECI ULVIO</t>
  </si>
  <si>
    <t>LARGO PLAZA MIGUEL ANGEL</t>
  </si>
  <si>
    <t>MENDEZ AMARI NELSON GABRIEL</t>
  </si>
  <si>
    <t>MERCHAN GOMEZ MERY MARINA</t>
  </si>
  <si>
    <t>MERIZALDE HERRERA MARCO VINICIO</t>
  </si>
  <si>
    <t>LOPEZ JARAMILLO ROSA AMALIA</t>
  </si>
  <si>
    <t>RUBIO URGILES CARLOS RIGOBERTO</t>
  </si>
  <si>
    <t>FEIJOO LUIS ANGEL</t>
  </si>
  <si>
    <t>CORNEJO CORNEJO ROSA SARVELIA</t>
  </si>
  <si>
    <t>ARMIJOS ROMERO DANILO JOSE</t>
  </si>
  <si>
    <t>MORALES MORALES YOEN CAROLINA</t>
  </si>
  <si>
    <t>VERA ELIZALDE ANGEL DOMINGO</t>
  </si>
  <si>
    <t>PINZON MERCHAN SEGUNDO EMETERIO</t>
  </si>
  <si>
    <t>LOAIZA BELTRAN GILMER ALCIDES</t>
  </si>
  <si>
    <t>VEINTIMILLA CASTILLO NELO AUGUSTO</t>
  </si>
  <si>
    <t>AREVALO MACIAS MARIO ANDRES</t>
  </si>
  <si>
    <t>PERALTA JIMENEZ ROSA ENITH</t>
  </si>
  <si>
    <t>ASANZA SARMIENTO DARWIN EFREN</t>
  </si>
  <si>
    <t>OCHOA ROMERO MARIA CUMANDA</t>
  </si>
  <si>
    <t>CARRION PALADINES NICOLE PAULETTE</t>
  </si>
  <si>
    <t>CRUZ LEON ALICIA DEL CARMEN</t>
  </si>
  <si>
    <t>ROBLES CARDENAS DIANA ANDREINA</t>
  </si>
  <si>
    <t>BALON QUINDE EDGAR GUILLERMO</t>
  </si>
  <si>
    <t>GARCIA ZAMBRANO LUIS ANTONIO</t>
  </si>
  <si>
    <t>SALINAS VEINTIMILLA NORMAN REINERIO</t>
  </si>
  <si>
    <t>COCHERES IDROVO YESENIA EUFEMIA</t>
  </si>
  <si>
    <t>HERAS RUEDA ABIGAIL RAQUEL</t>
  </si>
  <si>
    <t>JAPAN GYM</t>
  </si>
  <si>
    <t>JIMENEZ OLARTE DOMINGO ALBERTO</t>
  </si>
  <si>
    <t>PALTAN PALTAN JOSE MARIA</t>
  </si>
  <si>
    <t>CARRILLO ROMOLEROUX MANUEL EFRAIN</t>
  </si>
  <si>
    <t>VASQUEZ TORRES KAREN TATIANA</t>
  </si>
  <si>
    <t>CHICAIZA GALLEGOS JOSE ROSENDO</t>
  </si>
  <si>
    <t>GUAICHA ROGEL FLOR JULISSA</t>
  </si>
  <si>
    <t>SANCHEZ JIMENEZ LADY ANDREA</t>
  </si>
  <si>
    <t>CRUZ CASARES PABLO VINICIO</t>
  </si>
  <si>
    <t>LA ESQUINA DEL CELULAR</t>
  </si>
  <si>
    <t>BERMEO DE MUNOZ DOLORES</t>
  </si>
  <si>
    <t>ASTUDILLO FEIJOO EUGENIA CRISTINA</t>
  </si>
  <si>
    <t>ACOSTA CORTEZ CRISS PAUL</t>
  </si>
  <si>
    <t>ENRIQUEZ SALINAS DIEGO ARMANDO</t>
  </si>
  <si>
    <t>ORDOÑEZ MARTINEZ MARLO GONZALO</t>
  </si>
  <si>
    <t>ALCIVAR GARCIA NIEVE MARIA</t>
  </si>
  <si>
    <t>PALADINES ALBERCA CARLOS EDUARDO</t>
  </si>
  <si>
    <t>MARIN SAMUEL LAURO</t>
  </si>
  <si>
    <t>DELGADO JUCA DIEGO DAVID</t>
  </si>
  <si>
    <t>MENDOZA BOHORQUEZ XAVIER JASMANI</t>
  </si>
  <si>
    <t>VEINTIMILLA TORO RONNY OLIVER</t>
  </si>
  <si>
    <t>GONZABAY ARIAS KELVIN ENRIQUE</t>
  </si>
  <si>
    <t>ROMERO GARCIA WILLIAM ISRAEL</t>
  </si>
  <si>
    <t>CUENCA TINOCO BYRON JOSELITO</t>
  </si>
  <si>
    <t>MERINO JIMENEZ SECUNDINO</t>
  </si>
  <si>
    <t>RIVERA BLACIO YEFFERSSON PRESLEY</t>
  </si>
  <si>
    <t>LOAYZA MANZANARES LIGIA HELENA</t>
  </si>
  <si>
    <t>MONTESDIOCA ENCALADA ARTURO MARCEL</t>
  </si>
  <si>
    <t>SANTAMARIA AGUILAR LEONARDO XAVIER</t>
  </si>
  <si>
    <t>HONORES RONQUILLO LUIS ENRIQUE</t>
  </si>
  <si>
    <t>LEON ORTEGA JOSE FLORENCIO</t>
  </si>
  <si>
    <t>ROMERO ANAZCO MARCO TULIO</t>
  </si>
  <si>
    <t>GONZALES PEREIRA WILBER OMAR</t>
  </si>
  <si>
    <t>CORDOVA ESPINOZA SANTOS RAMIRO</t>
  </si>
  <si>
    <t>BLACIO JOSE MANUEL</t>
  </si>
  <si>
    <t>OCHOA MENDIETA HUMBERTO</t>
  </si>
  <si>
    <t>MALDONADO FERNANDEZ JHONNY MANUEL</t>
  </si>
  <si>
    <t>JARAMILLO ESPINOZA KAREN SOLANGE</t>
  </si>
  <si>
    <t>LA Y DE MIS DELICIAS</t>
  </si>
  <si>
    <t>VILLA MATUTE ESTEFANIA MICHELLE</t>
  </si>
  <si>
    <t>RIOS RUBIO LUIS HUMBERTO</t>
  </si>
  <si>
    <t>BERMEO IDROVO LUZ EMERITA</t>
  </si>
  <si>
    <t>POMA RAMIREZ KIMBERLY MICHELLE</t>
  </si>
  <si>
    <t>VEGA SALCEDO HANNY ISABEL</t>
  </si>
  <si>
    <t>ESCALANTE PINEDA SARA LEONOR</t>
  </si>
  <si>
    <t>RIVERA YAGUACHE LUIS ISMAEL</t>
  </si>
  <si>
    <t>COMERCIALIZADORA DE BANANO EL RAPIDITO</t>
  </si>
  <si>
    <t>CHILLOGALLI MINAYA JEIMY ELIZABETH</t>
  </si>
  <si>
    <t>TORRES MALDONADO JORGE DANILO</t>
  </si>
  <si>
    <t>CRUZ TELLO MARIANA CRISTINA</t>
  </si>
  <si>
    <t>CONSORCIO ELECTRICO LORETO</t>
  </si>
  <si>
    <t>POLANCO NEGRON BETTY MARIBEL</t>
  </si>
  <si>
    <t>SANCHEZ BRAVO NATIVIDAD MARGARITA</t>
  </si>
  <si>
    <t>LUBRICADORA &amp; LAVADO DE AUTOS</t>
  </si>
  <si>
    <t>RODRIGUEZ SALAZAR MARIUXI ELIZABETH</t>
  </si>
  <si>
    <t>IMPOMADELSA MALDONADO DEL SALTO CIA LTDA</t>
  </si>
  <si>
    <t>ANDRADE CHICA PAOLA VANESSA</t>
  </si>
  <si>
    <t>HERAS MERCHAN IRMA REINERIA</t>
  </si>
  <si>
    <t>ORTIZ FRANCO JORGE EMILIO</t>
  </si>
  <si>
    <t>ESPINOZA TORRES JACINTO ISAAC</t>
  </si>
  <si>
    <t>BRAES</t>
  </si>
  <si>
    <t>RAMON LUNA JOSE ALFREDO</t>
  </si>
  <si>
    <t>MINERA REINA DEL CARMEN II MINRECAR S.A.S.</t>
  </si>
  <si>
    <t>MINRECAR S.A.S</t>
  </si>
  <si>
    <t>VALENCIA TORRES ALFONSO CORNELIO</t>
  </si>
  <si>
    <t>QUEZADA ALULEMA FERNANDA YESSENIA</t>
  </si>
  <si>
    <t>LEON CHUNGATA MARILU FERNANDA</t>
  </si>
  <si>
    <t>QUEZADA YUNGA LUIS ALBERTO</t>
  </si>
  <si>
    <t>VALENCIA RIOFRIO GISSELA MARILYN</t>
  </si>
  <si>
    <t>MOROCHO CAYAMBE JOSE ELIAS</t>
  </si>
  <si>
    <t>CHUMBI MOROCHO BECKER AARON</t>
  </si>
  <si>
    <t>CARCHI ORDOÑEZ FELIPE AGUSTIN</t>
  </si>
  <si>
    <t>GOLDSTATE CIA.LTDA.</t>
  </si>
  <si>
    <t>GOLDSTATE</t>
  </si>
  <si>
    <t>NOLASCO CORDOVA JAIME RAFAEL</t>
  </si>
  <si>
    <t>PULLAGUARI MALDONADO NARCISA ELIZABETH</t>
  </si>
  <si>
    <t>COMERCIAL PULLAGUARI</t>
  </si>
  <si>
    <t>MATAMOROS DE LA ROSA BRYAN ENRIQUE</t>
  </si>
  <si>
    <t>LAVADORA EL CHINO CAR WASH</t>
  </si>
  <si>
    <t>SUAREZ CAZAR MARTHA SUSANA</t>
  </si>
  <si>
    <t>SOLANO IMAICELA MARIANA IMELDA</t>
  </si>
  <si>
    <t>AUTOPARABRISAS</t>
  </si>
  <si>
    <t>AMY ESTILOS</t>
  </si>
  <si>
    <t>JARA BENAVIDES NOELIA ALEXANDRA</t>
  </si>
  <si>
    <t>VELEZ ARMIJOS VICTOR ALBERTO</t>
  </si>
  <si>
    <t>PARRILLADAS "EL CHINO"</t>
  </si>
  <si>
    <t>SALINAS BALLADARES JOSUE JASMANY</t>
  </si>
  <si>
    <t>GARCIA DURAN SOLUCIONES DIGITALES S.A.</t>
  </si>
  <si>
    <t>JACOME SOLIS EDER RICARDO</t>
  </si>
  <si>
    <t>CHOEZ GUTIERREZ VICTOR</t>
  </si>
  <si>
    <t>DE CHANNY PELUQUERIA CHANNEL</t>
  </si>
  <si>
    <t>CALDERON TORRES ELIDA DE JESUS</t>
  </si>
  <si>
    <t>QUIÑONEZ ERAS LISSETH KATHERINE</t>
  </si>
  <si>
    <t>COLLAGUAZO ANELOA MARIA DELIA</t>
  </si>
  <si>
    <t>SELENE S BOUTIQUE</t>
  </si>
  <si>
    <t>SALINAS PAREJA CHRISTHIAN MANUEL</t>
  </si>
  <si>
    <t>MERINO PARDO JOSE OLIVER</t>
  </si>
  <si>
    <t>TAPICERIA EL GATO</t>
  </si>
  <si>
    <t>COOPERATIVA DE PRODUCCION CAFETALERA Y MERCADEO PALOSOLO</t>
  </si>
  <si>
    <t>ORELLANA ORELLANA MARIA ALEXANDRA</t>
  </si>
  <si>
    <t>RODRIGUEZ TORRES MARYURY LETICIA</t>
  </si>
  <si>
    <t>CORONEL ROMERO CARMITA DE LOS ANGELES</t>
  </si>
  <si>
    <t>BENALCAZAR ALULIMA ANGEL RAUL</t>
  </si>
  <si>
    <t>CASTILLO CORTEZ NEISER FERNANDO</t>
  </si>
  <si>
    <t>PERERO PERERO JUAN CARLOS</t>
  </si>
  <si>
    <t>PERERO DENTAL</t>
  </si>
  <si>
    <t>CORONEL SANMARTIN OLIVA ARGENTINA</t>
  </si>
  <si>
    <t>RIVERA ABAD ALEXANDRA MAGDALENA</t>
  </si>
  <si>
    <t>BONE GUAYAS MANUEL MESIAS</t>
  </si>
  <si>
    <t>CARPIO SILVA WIELMER BARTOLOME</t>
  </si>
  <si>
    <t>MUEBLERIA W&amp;M</t>
  </si>
  <si>
    <t>GOMEZ PULLA JOSE LEONARDO</t>
  </si>
  <si>
    <t>PROMEGA</t>
  </si>
  <si>
    <t>CHAPIN ALONSO DUSTIN YAMILL</t>
  </si>
  <si>
    <t>DYCA PUBLICIDAD</t>
  </si>
  <si>
    <t>GANCHOZO LALANGUI YURI MADELEY</t>
  </si>
  <si>
    <t>M E D A</t>
  </si>
  <si>
    <t>BARZALLO VASQUEZ ISABEL VERONICA</t>
  </si>
  <si>
    <t>ISABEL BARZALLO</t>
  </si>
  <si>
    <t>HIDALGO VIVANCO ANIBAL ALBERTO</t>
  </si>
  <si>
    <t>FLORES MENA MARYURI YESSENIA</t>
  </si>
  <si>
    <t>DETALLES Y MANUALIDADES EL PELUCHIN</t>
  </si>
  <si>
    <t>MULTICOMERCIOS GALLEGOS</t>
  </si>
  <si>
    <t>ROSARIO SUAREZ LAURA TERESA</t>
  </si>
  <si>
    <t>ORMAZA SALAMEA CARLOS VICENTE</t>
  </si>
  <si>
    <t>VIVANCO CALVA JORGE ALFREDO</t>
  </si>
  <si>
    <t>CENTRO DE COSMETOLOGIA ORIENTAL LOLI SHAO</t>
  </si>
  <si>
    <t>HERRERA PEREZ DOMASIA AURORA</t>
  </si>
  <si>
    <t>MARIA AUXILIADORA</t>
  </si>
  <si>
    <t>ALJAMAL ALQAISI MAHMOUD</t>
  </si>
  <si>
    <t>LIMPAX</t>
  </si>
  <si>
    <t>NAHLA TABACO</t>
  </si>
  <si>
    <t>TRAPOS Y TACOS</t>
  </si>
  <si>
    <t>ECHEVERRIA ORTIZ MARIA ESPERANZA</t>
  </si>
  <si>
    <t>BISUTERIA ESPERANZA</t>
  </si>
  <si>
    <t>PALTIN MACAS MANUEL AURELIO</t>
  </si>
  <si>
    <t>AGUILAR DAVILA ANGIE JOSELYNE</t>
  </si>
  <si>
    <t>JARA EDGAR MARCELO</t>
  </si>
  <si>
    <t>GUIALEXCIAN</t>
  </si>
  <si>
    <t>MURILLO VALAREZO JOSE FRANCISCO</t>
  </si>
  <si>
    <t>SALA DE BILLAR 6 ESQUINAS</t>
  </si>
  <si>
    <t>CACAO DE LA CRUZ JIMMY EDIBERTO</t>
  </si>
  <si>
    <t>RODRIGUEZ APOLINARIO FRANCISCA ARGENTINA</t>
  </si>
  <si>
    <t>CORONEL MUÑOZ MAXIMO HERIBERTO</t>
  </si>
  <si>
    <t>PESANTEZ BARBA VICENTA MATILDE</t>
  </si>
  <si>
    <t>REYES FELIX MAXIMO</t>
  </si>
  <si>
    <t>FINCA LA PELUDO</t>
  </si>
  <si>
    <t>REQUELME ENCARNACION VICTOR RAUL</t>
  </si>
  <si>
    <t>ALMACEN OLIVER H C</t>
  </si>
  <si>
    <t>ROMAN MINGA LIVIA ESPERANZA</t>
  </si>
  <si>
    <t>HIDALGO HIDALGO EDISON TOMAS</t>
  </si>
  <si>
    <t>REYES AGUILAR KENIA LIZBETH</t>
  </si>
  <si>
    <t>CATALEIA CONFORT</t>
  </si>
  <si>
    <t>MEDINA LOAIZA JOSE ANIBAL</t>
  </si>
  <si>
    <t>PALAS ECHEVERRIA JOSE XAVIER</t>
  </si>
  <si>
    <t>TALLER NAVAL DEL PACIFICO</t>
  </si>
  <si>
    <t>MAZA BRAVO TERESA DE JESUS</t>
  </si>
  <si>
    <t>OJEDA ESPINOZA JULEXI PATRICIA</t>
  </si>
  <si>
    <t>QUEZADA SALDARRIAGA ESTHER ARACELY</t>
  </si>
  <si>
    <t>CUEVA NELSON BENIGNO</t>
  </si>
  <si>
    <t>SERVINDUSTRIAL S&amp;F BOMJAR S A</t>
  </si>
  <si>
    <t>MERCHAN HUANGA CRUZ AMERICA</t>
  </si>
  <si>
    <t>SOLORZANO RAMIREZ JUSTO COLON</t>
  </si>
  <si>
    <t>ORDOÑEZ RODRIGUEZ OLINDA MONICA</t>
  </si>
  <si>
    <t>JIMENEZ CARCHI OLGA GUILLERMINA</t>
  </si>
  <si>
    <t>MAZA CAMPOVERDE MARYURI ALEXANDRA</t>
  </si>
  <si>
    <t>EL CHAT COM</t>
  </si>
  <si>
    <t>GUAMAN ORELLANA CESAR ALFREDO</t>
  </si>
  <si>
    <t>BERREZUETA JARRO HECTOR OSWALDO</t>
  </si>
  <si>
    <t>SANTACRUZ CHALEN DORIS MARITZA</t>
  </si>
  <si>
    <t>MELANIE</t>
  </si>
  <si>
    <t>ALVARADO ACOSTA JULIO ALFREDO</t>
  </si>
  <si>
    <t>MENDEZ ENCALADA CRISTOBAL JOSE</t>
  </si>
  <si>
    <t>GALLERA PLUMA DE ORO</t>
  </si>
  <si>
    <t>VIVEROS TORRES JONNY JOSELITO</t>
  </si>
  <si>
    <t>CUEVA MALLA EDGAR ESTUARDO</t>
  </si>
  <si>
    <t>BUSTAMANTE CORDOVA LUZ AMELIA</t>
  </si>
  <si>
    <t>ZHINDON LEON JACINTO ALEJANDRO</t>
  </si>
  <si>
    <t>ALVARADO VALAREZO DARWIN ISRAEL</t>
  </si>
  <si>
    <t>ALVACOMPU</t>
  </si>
  <si>
    <t>ASOC.DE MEDICOS Y PROFESIONES AFINES DEL CANTON HUAQUILLAS</t>
  </si>
  <si>
    <t>MOROCHO TORRES CAROL VIVIANA</t>
  </si>
  <si>
    <t>ZAMBRANO CHAVEZ CESAR MANUEL</t>
  </si>
  <si>
    <t>SALAMEA PINEDA YESSENIA VANESSA</t>
  </si>
  <si>
    <t>QUIZHPE VANEGAS CESAR ANTONIO</t>
  </si>
  <si>
    <t>SANCHEZ MURILLO SANDRA MARLENE</t>
  </si>
  <si>
    <t>TENESACA SICHA MARIA JESUS</t>
  </si>
  <si>
    <t>BELTRAN ROBLES GONZALO FABRICIO</t>
  </si>
  <si>
    <t>PEREZ ERAZO VICTORIA MAGNA</t>
  </si>
  <si>
    <t>GABINETE DE BELLEZA FASCINACION</t>
  </si>
  <si>
    <t>SUQUINAGUA AYAVACA JANNETH JACQUELINA</t>
  </si>
  <si>
    <t>RESTAURANTE KEYKO</t>
  </si>
  <si>
    <t>MALDONADO SALDAÑO GERMAN</t>
  </si>
  <si>
    <t>ZHUNAULA FLORES FRANCISCO JAVIER</t>
  </si>
  <si>
    <t>SERVISTAR HOME CENTER</t>
  </si>
  <si>
    <t>FLORES TINOCO VERONICA DE LOURDES</t>
  </si>
  <si>
    <t>SANTANA SANTANA HENRY ALFREDO</t>
  </si>
  <si>
    <t>ASACATA GUALACIO FRANCISCA</t>
  </si>
  <si>
    <t>ARMIJOS ROMERO JESSENIA VIVIANA</t>
  </si>
  <si>
    <t>MARISQUERIA LA GATA</t>
  </si>
  <si>
    <t>QUIÑONEZ CEDILLO JORGE ARTURO</t>
  </si>
  <si>
    <t xml:space="preserve">@POLLO RAMIREZ. RESTAURANT </t>
  </si>
  <si>
    <t>CASTILLO GOMEZ WILSON EDUARDO</t>
  </si>
  <si>
    <t>LINO S DONUTS</t>
  </si>
  <si>
    <t>MORAN PLUA RUTH ALICIA</t>
  </si>
  <si>
    <t>VENTA DE CAÑAS</t>
  </si>
  <si>
    <t>RIVILLA SANCHEZ CARLOS LUIS</t>
  </si>
  <si>
    <t>CASTRO MORA VICTOR CAMILO</t>
  </si>
  <si>
    <t>ROMERO MURILLO MANUEL DE JESUS</t>
  </si>
  <si>
    <t>ROMERO PINEDA JOSE ALBERTO</t>
  </si>
  <si>
    <t>OYACATO CUMANICHO ROLANDO STALIN</t>
  </si>
  <si>
    <t>ECHEVERRIA PLAZA DARWIN ENRIQUE</t>
  </si>
  <si>
    <t>CASTILLO JUMBO ROSE MARY</t>
  </si>
  <si>
    <t>SANDOVAL SANCHEZ SILVIA DEL ROCIO</t>
  </si>
  <si>
    <t>COMERCIAL "ROBINSON"</t>
  </si>
  <si>
    <t>DE LA ROSA VALDIVIEZO ANTHONY BRYAN</t>
  </si>
  <si>
    <t>ASUERO JIMENEZ MARIETA ROSALINA</t>
  </si>
  <si>
    <t>DIOS ES MI GUÍA</t>
  </si>
  <si>
    <t>SUAREZ BRITO SARA ELIZABETH</t>
  </si>
  <si>
    <t>NUTRIGRAN</t>
  </si>
  <si>
    <t>MAZA CORDOVA MARCIA ELIZABETH</t>
  </si>
  <si>
    <t>TIENDA PAQUIMAR</t>
  </si>
  <si>
    <t>PESANTEZ DURAN MIGUEL RICARDO</t>
  </si>
  <si>
    <t>MENDOZA SISALIMA EDGAR GIOVANNI</t>
  </si>
  <si>
    <t>PULLA SILVA JHON EDWIN</t>
  </si>
  <si>
    <t>JHON JAIRO</t>
  </si>
  <si>
    <t>SOLMYLU</t>
  </si>
  <si>
    <t>TANDAZO TORRES YESENIA MIREYA</t>
  </si>
  <si>
    <t>NAVARRETE LANDAZURI JOSE IGNACIO</t>
  </si>
  <si>
    <t>ROCA LOAIZA MARIA JOSE</t>
  </si>
  <si>
    <t>PEZO MITE JAVIER ARMANDO</t>
  </si>
  <si>
    <t>REYES CORREA RICARDO ALCIDES</t>
  </si>
  <si>
    <t>SISALIMA PRIETO SIMON BOLIVAR</t>
  </si>
  <si>
    <t>ALVAREZ REYES RITA FLOR</t>
  </si>
  <si>
    <t>ESPINOZA MORA GABRIEL ANCISAR</t>
  </si>
  <si>
    <t>VILLACRES PRIETO JOHANNA MONSERRAT</t>
  </si>
  <si>
    <t>MARIN ORELLAN EXCER ESTUARDO</t>
  </si>
  <si>
    <t>LOAIZA ZAMBRANO SANTOS</t>
  </si>
  <si>
    <t>NOVEDADES MIRIAM</t>
  </si>
  <si>
    <t>MOLINA MOROCHO ROSA ELVIRA</t>
  </si>
  <si>
    <t>MAZA CASTILLO PIEDAD DEL ROSARIO</t>
  </si>
  <si>
    <t>OROZCO ALBURQUERQUE JULIAN AURELIO</t>
  </si>
  <si>
    <t>PINEDA PINEDA MIRYAM GERMANIA</t>
  </si>
  <si>
    <t>ABAD MARQUEZ ERIC ANDRE</t>
  </si>
  <si>
    <t>CUEVA GRANDA FLOR MARIA</t>
  </si>
  <si>
    <t>MEDINA MACHUCA LUIS ALFREDO</t>
  </si>
  <si>
    <t>ORTEGA VILELA JUAN HUMBERTO</t>
  </si>
  <si>
    <t>DOMINGUEZ OCHOA ANDDY JONATHAN</t>
  </si>
  <si>
    <t>JUNTA ADMINISTRADORA DE AGUA POTABLE DE BALSALITO</t>
  </si>
  <si>
    <t>PINDO GUANUCHE DIEGO ARMANDO</t>
  </si>
  <si>
    <t>PEÑARANDA ROSILLO LUIS EDUARDO</t>
  </si>
  <si>
    <t>COMERCIAL PANTA</t>
  </si>
  <si>
    <t>LAZO PAUTA NARCISA DE JESUS</t>
  </si>
  <si>
    <t>PARREÑO CALLE ROBERTO GONZALO</t>
  </si>
  <si>
    <t>ASOCIACION DE PROFESORES DE LA RED ESCOLAR AUTONOMA RURAL SARACAY</t>
  </si>
  <si>
    <t>ROMAN AGUILAR YOLANDA ESPERANZA</t>
  </si>
  <si>
    <t>OÑA BERREZUETA LIGIA DOLORES</t>
  </si>
  <si>
    <t>CHIMARRO CHIPANTIZA IRIS DEL CARMEN</t>
  </si>
  <si>
    <t>TORRES CARWASH 2</t>
  </si>
  <si>
    <t>JUMBO JUMBO DANILO ARTEMAN</t>
  </si>
  <si>
    <t>DROGUERIA VETERINARIA GUTIERRES</t>
  </si>
  <si>
    <t>NEIRA REYES MARILU JACQUELINE</t>
  </si>
  <si>
    <t>VIVANCO VIVANCO ROSA IBELIA</t>
  </si>
  <si>
    <t>SOLANO ALVARADO ESEQUIEL FELIPE</t>
  </si>
  <si>
    <t>AGROPECUARIA EL BUEN PASTOR</t>
  </si>
  <si>
    <t>TAPIA CORONADO GUIDO HORACIO</t>
  </si>
  <si>
    <t>PUING AJILA VENUS MARGOT</t>
  </si>
  <si>
    <t>CRUZ GALARZA JORDY ALEXANDER</t>
  </si>
  <si>
    <t>DE LA CRUZ APONTE ANA MARIA</t>
  </si>
  <si>
    <t>SHALON</t>
  </si>
  <si>
    <t>BELTRAN AYOVI GEANELLA YUSELY</t>
  </si>
  <si>
    <t>COMEDOR BERTITA</t>
  </si>
  <si>
    <t>TIENDA D STEVEN</t>
  </si>
  <si>
    <t>K&amp;C - S&amp;A INSUMOS PARA CAMARON</t>
  </si>
  <si>
    <t>LOAYZA ASANZA JOEL LEOVIGILDO</t>
  </si>
  <si>
    <t>SANCHEZ CORDOBA CARMITA MIREY</t>
  </si>
  <si>
    <t>CARDENAS CELY LESTER ARMANDO</t>
  </si>
  <si>
    <t>DESPENSA NARCISA</t>
  </si>
  <si>
    <t>GALARZA CARRION VIVIANA ANAELI</t>
  </si>
  <si>
    <t xml:space="preserve">PRETEXTOS DE ADELINA </t>
  </si>
  <si>
    <t>REQUENA DOMINGUEZ JOSE ALBINO</t>
  </si>
  <si>
    <t>RAMIREZ CALLE ISABEL MARIA</t>
  </si>
  <si>
    <t>CORREA AGUILAR JEFFERSON MANUEL</t>
  </si>
  <si>
    <t>PULLA SALAZAR ALEJANDRO DE JESUS</t>
  </si>
  <si>
    <t>MONIBIRM</t>
  </si>
  <si>
    <t>ALEJANDRO ARIAS DANIEL ALBERTO</t>
  </si>
  <si>
    <t>CHUQUIMARCA OJEDA ROSARIO MARLENE</t>
  </si>
  <si>
    <t>QUINTA EL EDEN DE MARIA ISABEL</t>
  </si>
  <si>
    <t>MULTIMARCAS ARMIROM</t>
  </si>
  <si>
    <t>MORENO RAMIREZ EDDY FABIAN</t>
  </si>
  <si>
    <t>DIAS SANCHEZ MARIA INES</t>
  </si>
  <si>
    <t>INES DIAZ DISEÑO DE IMAGEN &amp; ESTETICA</t>
  </si>
  <si>
    <t>CAMPOVERDE CANCHINGRE GLADYS ALICIA</t>
  </si>
  <si>
    <t>LA ESQUINA DE LA ECONOMIA</t>
  </si>
  <si>
    <t>CALUMI MARISCOS</t>
  </si>
  <si>
    <t>CAMPOVERDE BUSTAMANTE SONIA ELIZABETH</t>
  </si>
  <si>
    <t>TIENDA LUISITO</t>
  </si>
  <si>
    <t>LOAIZA FEIJOO SILVIA ELIZABETH</t>
  </si>
  <si>
    <t>PRO-PC</t>
  </si>
  <si>
    <t>TENE LOAYZA EDITH DEL CONSUELO</t>
  </si>
  <si>
    <t>DESPENSA CAPS</t>
  </si>
  <si>
    <t>ILLESCAS MALLA WENDY STEPHANIA</t>
  </si>
  <si>
    <t>MARIN MARIN EDWIN EDUARDO</t>
  </si>
  <si>
    <t>VILLA CABRERA SEGUNDO LUIS</t>
  </si>
  <si>
    <t>TALLER DON PANCHO</t>
  </si>
  <si>
    <t>TORRES ABAD REINELDA LUCIA</t>
  </si>
  <si>
    <t>CHICA GOMEZ CINTHIA ESTEFANIA</t>
  </si>
  <si>
    <t>QUEVEDO MERA DIGNA ESPERANZA</t>
  </si>
  <si>
    <t>NAULA FREIRE WILLIAM DAVID</t>
  </si>
  <si>
    <t>SUQUISUPA LOPEZ MICHAEL JORDAN</t>
  </si>
  <si>
    <t>DRIBLI BAR</t>
  </si>
  <si>
    <t>PESANTEZ PUGO ROSA ALEXANDRA</t>
  </si>
  <si>
    <t xml:space="preserve"> MINI</t>
  </si>
  <si>
    <t>RAMIREZ GOROTIZA MILTON EDDI</t>
  </si>
  <si>
    <t>MENDIETA GARZON GERARDO BOLIVAR</t>
  </si>
  <si>
    <t>UNICA PUBLICIDAD</t>
  </si>
  <si>
    <t>MORA CARRION EDGAR JIMMY</t>
  </si>
  <si>
    <t>CANTINA EL IDOLO</t>
  </si>
  <si>
    <t>YUMBAY YALLICO CARMEN DEL ROCIO</t>
  </si>
  <si>
    <t>ROBLES ALCIVAR JUAN CARLOS</t>
  </si>
  <si>
    <t>JC REPARACIONES</t>
  </si>
  <si>
    <t>GONZALEZ SARMIENTO CRISTOBAL ENRIQUE</t>
  </si>
  <si>
    <t>DURAN RUIZ RUTH ELIZABETH</t>
  </si>
  <si>
    <t>VIVEROS RUTH</t>
  </si>
  <si>
    <t>MACIAS INTRIAGO LUIS NOLBERTO</t>
  </si>
  <si>
    <t>AMAYA MURILLO MARFA VICTORIA</t>
  </si>
  <si>
    <t>GIA GIA CRISTHIAN ALEJANDRO</t>
  </si>
  <si>
    <t>FLORIN JUMBO NELLY MARIUXI</t>
  </si>
  <si>
    <t>NARVAEZ COELLO CARLOS MAURICIO</t>
  </si>
  <si>
    <t>INTRIAGO VELEZ MANUEL ANTONIO</t>
  </si>
  <si>
    <t>G Y DENT</t>
  </si>
  <si>
    <t>JEFATURA AEROPUERTO MACHALA DAC</t>
  </si>
  <si>
    <t>JEFATURA AEROPUERTO MACHALA DIRECCION AVIACION CIVIL</t>
  </si>
  <si>
    <t>MUÑOZ MORALES ALEXANDRA ELIZABETH</t>
  </si>
  <si>
    <t>SUM IM PAZ</t>
  </si>
  <si>
    <t>CRUZ RAMIREZ MARJORIE DEL ROCIO</t>
  </si>
  <si>
    <t>CUENCA LEON JACINTO VINICIO</t>
  </si>
  <si>
    <t>NOVEDADES EL FENIX</t>
  </si>
  <si>
    <t>FINCA CASIANA GRANDE Y CASIANA CHICA</t>
  </si>
  <si>
    <t>CEDEÑO VILLACIS DIEGO ARMANDO</t>
  </si>
  <si>
    <t>MURILLO MEDRANDA LUCRECIA IMELDA</t>
  </si>
  <si>
    <t>ASADOS Y SECOS LAS DELICIAS LUKY</t>
  </si>
  <si>
    <t>OVIEDO DAVILA IVAN MARCELO</t>
  </si>
  <si>
    <t>SOLORZANO AVILA JOSE DAYWINRUD</t>
  </si>
  <si>
    <t>CHUNGA BUSTAMANTE CHARLES ERMEL</t>
  </si>
  <si>
    <t>GARCIA DELGADO LIGIA ELENA</t>
  </si>
  <si>
    <t>VACACELA GIA ANGEL BELISARIO</t>
  </si>
  <si>
    <t>GARZON ASENCIO ANTIA VERONICA</t>
  </si>
  <si>
    <t>AGUILAR CABRERA GUILLERMO STALIN</t>
  </si>
  <si>
    <t>OLMEDO GUERRERO JHOANA ALEXANDRA</t>
  </si>
  <si>
    <t>QUEVEDO GALARZA JANNETH DEL ROCIO</t>
  </si>
  <si>
    <t>VILLAVICENCIO REYES ELVIA LETICIA</t>
  </si>
  <si>
    <t>SARMIENTO CARTUCHE MARIA VALERIA</t>
  </si>
  <si>
    <t>PILLACELA RAMON ROMULO ALBERTO</t>
  </si>
  <si>
    <t>FINCA NIÑA VANESSA</t>
  </si>
  <si>
    <t>SARANGO PEREIRA ZONIA MARITZA</t>
  </si>
  <si>
    <t>RODRIGUEZ ANGULO MARIA BENEDICTA</t>
  </si>
  <si>
    <t>ROMERO DOTA BYRON JAVIER</t>
  </si>
  <si>
    <t>TAPIA ESPINOZA SEGUNDO JORGE</t>
  </si>
  <si>
    <t>ENDERICA ILLESCAS LESLEY JAVIER</t>
  </si>
  <si>
    <t>CALDERON ARMIJOS DARWIN ANDRES</t>
  </si>
  <si>
    <t>TALLER DE LATERIA HERMANOS CALDERON</t>
  </si>
  <si>
    <t>VALAREZO UNDA ALEXANDER ANCIZAR</t>
  </si>
  <si>
    <t>VIZUETA DE LA CRUZ HECTOR DANIEL</t>
  </si>
  <si>
    <t>MOLINA LEON LISSETTE MARIUXI</t>
  </si>
  <si>
    <t>CARREÑO SOTO JORGE UBERTO</t>
  </si>
  <si>
    <t>AREVALO GARCIA FREDDY GREGORIO</t>
  </si>
  <si>
    <t>ESPINOZA ALBARRACIN GREGORIA AMADA</t>
  </si>
  <si>
    <t>LOJA AGUIRRE ANGEL VINICIO</t>
  </si>
  <si>
    <t>CALLE TERAN MAURA MARIA</t>
  </si>
  <si>
    <t>ROMERO GOMEZ LORGIA AUXILIADORA</t>
  </si>
  <si>
    <t>SANTACRUZ SEFLAC ADRIANA ELIZABETH</t>
  </si>
  <si>
    <t>CARRION SANCHEZ ANGEL PACIFICO</t>
  </si>
  <si>
    <t>VEGA NAVARRETE WALTER JAVIER</t>
  </si>
  <si>
    <t>CALDERON MONCADA HIBAL LUCIANO</t>
  </si>
  <si>
    <t>CHUMBI CARRION LEONOR PATRICIA</t>
  </si>
  <si>
    <t>LOPEZ GORDILLO SILVIA ELIZABETH</t>
  </si>
  <si>
    <t>CENTRO DE BELLEZA D SILVIA</t>
  </si>
  <si>
    <t>ESPINOSA VARGAS ROSA MARIA</t>
  </si>
  <si>
    <t>SALVATIERRA AVILA LINDA YOVANA</t>
  </si>
  <si>
    <t>VEINTIMILLA MEDINA WILSON POLIVIO</t>
  </si>
  <si>
    <t>VEINTIMILLA DAVILA HERNAN RODOLFO</t>
  </si>
  <si>
    <t>PACHECO PINEDA GILMA HERMELINDA</t>
  </si>
  <si>
    <t>TIENDA MIS NIETOS</t>
  </si>
  <si>
    <t>ESPINOZA PALACIOS NORMAN ANTONIO</t>
  </si>
  <si>
    <t>ROMERO MORA ESTALIN VICENTE</t>
  </si>
  <si>
    <t>REYES AGUILAR SHUGGEY ANAHI</t>
  </si>
  <si>
    <t>MONTESDEOCA JARAMILLO FRANCISCO ANIBAL</t>
  </si>
  <si>
    <t>ROSALES LAPO CARLOS ANIBAL</t>
  </si>
  <si>
    <t>MALLA MONTAÑO ANGEL MANUEL</t>
  </si>
  <si>
    <t>COOPERATIVA EL GUABO</t>
  </si>
  <si>
    <t>RAMOS MARTINEZ WILLIAN VALENTINO</t>
  </si>
  <si>
    <t>TORRES ARMIJSO JUANA MAGDALENA</t>
  </si>
  <si>
    <t>APOLO APOLO JOSE FAVIAN</t>
  </si>
  <si>
    <t>MERCHAN AGUIRRE MANUEL ANTONIO</t>
  </si>
  <si>
    <t>JAYA VERA CARMEN PERLA</t>
  </si>
  <si>
    <t>GRANJA PORCINA EL NEGRO</t>
  </si>
  <si>
    <t>CEDEÑO PARRA ANGELA ROSA</t>
  </si>
  <si>
    <t>MIS DOS REGALITOS ANAHIS Y YAHIR</t>
  </si>
  <si>
    <t>GONZALEZ PRIETO YOMARY CATHERINE</t>
  </si>
  <si>
    <t>MARTINEZ PARDO JESSICA ISABEL</t>
  </si>
  <si>
    <t>TORRES ARMIJOS RANDY ROBINSON</t>
  </si>
  <si>
    <t>CONTRERAS CUSME DORIS ANGELICA</t>
  </si>
  <si>
    <t>BONE PINCAY MARIA BEATRIZ</t>
  </si>
  <si>
    <t>BETANCOURT USHIÑA JORGE ALBERTO</t>
  </si>
  <si>
    <t>TIGRERO LEON LUISA AURORA</t>
  </si>
  <si>
    <t>LA GATITA</t>
  </si>
  <si>
    <t>MOLINA JARAMILLO MARCOS RENATO</t>
  </si>
  <si>
    <t>CARGA LIVIANA PRIMERO DE MAYO CARLIMAYO C A</t>
  </si>
  <si>
    <t>CARLIMAYO C A</t>
  </si>
  <si>
    <t>CELI ROMERO CARLOS VICENTE</t>
  </si>
  <si>
    <t>CARRION POLANCO EDGAR FABRICIO</t>
  </si>
  <si>
    <t>JC ACUARIO</t>
  </si>
  <si>
    <t>GALLARDO MACAS JENNY MARIA</t>
  </si>
  <si>
    <t>FERAUD PAREDES JENNIFER MICHELLE</t>
  </si>
  <si>
    <t>MOROCHO AGUILERA CESAR RUBEN</t>
  </si>
  <si>
    <t>BALDEON CASTILLO JUAN PABLO</t>
  </si>
  <si>
    <t>COSTAZUL</t>
  </si>
  <si>
    <t>VARGAS SOTO MARICELA DEL CARMEN</t>
  </si>
  <si>
    <t>NAVARRETE MORAN ALEXIS BOLIVAR</t>
  </si>
  <si>
    <t>RAMIREZ CRESPO VICENTE HERALDO</t>
  </si>
  <si>
    <t>ORTEGA BAQUERIZO ALEXANDRA MERCEDES</t>
  </si>
  <si>
    <t>CORDOVA ABRIL DIANA GABRIELA</t>
  </si>
  <si>
    <t>YAGUACHI GONZAGA NATHALY BELEN</t>
  </si>
  <si>
    <t>MS CHELAS</t>
  </si>
  <si>
    <t>AÑAZCO MALLA SANTOS EDYN</t>
  </si>
  <si>
    <t>LOAYZA VALAREZO JORGE OSWALDO</t>
  </si>
  <si>
    <t>MI SACHIBURGER</t>
  </si>
  <si>
    <t>LUBRICADORA MARTINEZ</t>
  </si>
  <si>
    <t>VITERI HERRERA NARCISA DEL ROCIO</t>
  </si>
  <si>
    <t>NIOLA MARQUEZ LUIS BRYAN</t>
  </si>
  <si>
    <t>ZERDA ORDO¿Z FREDDY LENIN</t>
  </si>
  <si>
    <t>ORDOÑEZ IÑIGUEZ ANDREA ROSIBEL</t>
  </si>
  <si>
    <t>RAMIREZ SANDOVAL MARCELA NOEMI</t>
  </si>
  <si>
    <t>TENESACA FAJARDO MAYRA ALEJANDRA</t>
  </si>
  <si>
    <t>TACURI FERNANDEZ ANGEL DAVID</t>
  </si>
  <si>
    <t>BENITEZ ZHININ VICENTE BERNARDO</t>
  </si>
  <si>
    <t>MENDOZA RIVERA JOFFRE ALEJANDRO</t>
  </si>
  <si>
    <t>ARMIJOS ORELLANA ALEX MARCELO</t>
  </si>
  <si>
    <t>ROMERO LEON CLAUDIO SEBASTIAN</t>
  </si>
  <si>
    <t>CRL HARDWARE</t>
  </si>
  <si>
    <t>PELAEZ TOCTO JOHNY WILFRIDO</t>
  </si>
  <si>
    <t>BANAPRISCILA S.A.</t>
  </si>
  <si>
    <t>VEGA RUEDA LUZ IGNACIA</t>
  </si>
  <si>
    <t>CHAMBA AGUILAR LUPE DEL CARMEN</t>
  </si>
  <si>
    <t>CONSTRUCTORA LOAYZA CONLOAYSA S.A.</t>
  </si>
  <si>
    <t>CONLOAYSA</t>
  </si>
  <si>
    <t>ORDOÑEZ SICHA VICTOR FERNANDO</t>
  </si>
  <si>
    <t>VERDY MORA DIANA LEONOR</t>
  </si>
  <si>
    <t>RODRIGUEZ SANCAN FRANCISCO MAXIMILIANO</t>
  </si>
  <si>
    <t>PALOMEQUE PERALTA MANUEL JESUS</t>
  </si>
  <si>
    <t>CARROCERIAS PALOMEQUE</t>
  </si>
  <si>
    <t>MEJIA VITE FILOMENA GENOVEVA</t>
  </si>
  <si>
    <t>ZAMBRANO ORTEGA MARCOS XAVIER</t>
  </si>
  <si>
    <t>COMICIONISTA</t>
  </si>
  <si>
    <t>ISACAR SPA Y PELUQUERIA</t>
  </si>
  <si>
    <t>VELEPUCHA IÑAGUAZO DILMER DANILO</t>
  </si>
  <si>
    <t>ZHAGUI AYABACA JOSE RAUL</t>
  </si>
  <si>
    <t>SERRANO NIEMES MANUEL BOLIVAR</t>
  </si>
  <si>
    <t>MONTESDEOCA OCHOA JUSTO SIPRIANO</t>
  </si>
  <si>
    <t>GOMEZ ALCIVAR MINY TERESITA</t>
  </si>
  <si>
    <t>ALAY ROMERO EUCLIDES SIVIARDO</t>
  </si>
  <si>
    <t>REASCO BUSTAMANTE MIRIAN MAGDALENA</t>
  </si>
  <si>
    <t>CANO CONTENTO ELSA ENITH</t>
  </si>
  <si>
    <t>ESPINOZA ESPINOZA MAURO CUSTODIO</t>
  </si>
  <si>
    <t>VALAREZO GERMAN ELIAS DAVID</t>
  </si>
  <si>
    <t>NUBA CLUB</t>
  </si>
  <si>
    <t>SURIAGA FERNANDEZ PABLO MANUEL</t>
  </si>
  <si>
    <t>GRANDA HERRERA GINGER VERONICA</t>
  </si>
  <si>
    <t>GRANDIESEL</t>
  </si>
  <si>
    <t>IZQUIERDO FLORES JOHANNA CAROLA</t>
  </si>
  <si>
    <t>CABRERA DELGADO SAMUEL ABRAHAM</t>
  </si>
  <si>
    <t>JIMENEZ JIMENEZ RAMON</t>
  </si>
  <si>
    <t>MINI TIENDA ELIZABETH</t>
  </si>
  <si>
    <t>CUEVA JIMENEZ PATRICIA ELIZABETH</t>
  </si>
  <si>
    <t>CAMPAÑA ELECTORAL 2014, PROVINCIAL, EL ORO, MOVIMIENTO POPULAR DEMOCRATICO, CONCEJALES RURALES, RESOLUCION-JPEO-EL ORO-112-22-11-2013</t>
  </si>
  <si>
    <t>FRANCO HURTADO BRYAN RICARDO</t>
  </si>
  <si>
    <t>SERTICLEANFRANCO</t>
  </si>
  <si>
    <t>NIEVES CRIOLLO NESTOR LEOPOLDO</t>
  </si>
  <si>
    <t>VILLAMAR TORRES CELSO VICENTE</t>
  </si>
  <si>
    <t>SAN GERARDOS</t>
  </si>
  <si>
    <t>SON D´ CALI</t>
  </si>
  <si>
    <t>DELGADO JUCA ANA LUCILA</t>
  </si>
  <si>
    <t>TORO TELLO CARLOS FILADELFO</t>
  </si>
  <si>
    <t>CASTRO TORRES FRANCISCO JERONIMO</t>
  </si>
  <si>
    <t>DELGADO FLORES JOSE FELIX</t>
  </si>
  <si>
    <t>PACCHA TENE SILVIO LEODAN</t>
  </si>
  <si>
    <t>NIEBLA CHUNGA OLGA ESTHER</t>
  </si>
  <si>
    <t>MULTIOPERADORA OPERADORA DE SERVICIOS S.A.</t>
  </si>
  <si>
    <t>ZAMBRANO GOMEZ JOHANNA VANESSA</t>
  </si>
  <si>
    <t>IÑIGUEZ ARROBO VALERIA ESPERANZA</t>
  </si>
  <si>
    <t>ROMERO LOAIZA JOSE GUILLERMO</t>
  </si>
  <si>
    <t>ORTIZ GODOY JOSE ADRIANO</t>
  </si>
  <si>
    <t>CENTRO DE ENSEÑANZA ARTESANAL 25 DE JUNIO DE MACHALA</t>
  </si>
  <si>
    <t>EXCALNOB S A</t>
  </si>
  <si>
    <t>GUILLEN RIERA ARIOLFO ELICEO</t>
  </si>
  <si>
    <t>ULLOA RODRIGUEZ MARLENE VIRGINIA</t>
  </si>
  <si>
    <t>PACHECO GONZALEZ ALBA MAGALY</t>
  </si>
  <si>
    <t>BAR CAFETERIA DOLCE VITA</t>
  </si>
  <si>
    <t>VARGAS GALVEZ HITLER FABIAN</t>
  </si>
  <si>
    <t>BALCAZAR PICO ELCIRA MARLENE</t>
  </si>
  <si>
    <t>SOCIEDAD CIVIL MINERA VIRGEN DE CHILLA</t>
  </si>
  <si>
    <t>SALTOS COELLO DANILO IVAN</t>
  </si>
  <si>
    <t>SOLORZANO VELEZ YANIRA PAOLA</t>
  </si>
  <si>
    <t>ESCOBAR FLORES JHONNY GONZALO</t>
  </si>
  <si>
    <t>TALLER DE LATERIA ''EL MASTER''</t>
  </si>
  <si>
    <t>PALADINEZ OVIEDO MARCELO RAMIRO</t>
  </si>
  <si>
    <t>MEDINA TEBANTE MANUEL DE JESUS</t>
  </si>
  <si>
    <t>CAMPAÑA ELECTORAL 2019 VOCALES DE JUNTAS PARROQUIALES PARROQUIA CASACAY MOVIMIENTO ALIANZA PAIS, PATRIA ALTIVA I SOBERANA LISTA 35 JPEEO-408-18-01-2019 PERM</t>
  </si>
  <si>
    <t>LOJANO CHICA DAVID AURELIO</t>
  </si>
  <si>
    <t>PALAS SARIE MARIA ISABEL</t>
  </si>
  <si>
    <t>GUEVARA CRUZ ANGELA LEONOR</t>
  </si>
  <si>
    <t>SOTO ZHICAY FLOR MARIA</t>
  </si>
  <si>
    <t>VERA GALO ESTEBAN</t>
  </si>
  <si>
    <t>JURADO SANTANDER GEOMARA ALEXANDRA</t>
  </si>
  <si>
    <t>DAVISCELL</t>
  </si>
  <si>
    <t>AUQUILLA MOROCHO NICOLASA</t>
  </si>
  <si>
    <t>LOAYZA MALDONADO NERVO OSWALDO</t>
  </si>
  <si>
    <t>CORDOVA HUANCA JOSE EDUARDO</t>
  </si>
  <si>
    <t>CAJAS CULLQUIPUMA JUANA</t>
  </si>
  <si>
    <t>ASOCIACION DE TRABAJADORES AGRICOLAS AUTONOMOS 10 DE AGOSTO</t>
  </si>
  <si>
    <t>BURNEO GONZABAY MARYORY ANGELLY</t>
  </si>
  <si>
    <t>SARANGO RUIZ MARIA DOLORES</t>
  </si>
  <si>
    <t>VALENCIA ALVARADO WILIAN NEPTALI</t>
  </si>
  <si>
    <t>PRO MORAN ARTEMIA NARCISA</t>
  </si>
  <si>
    <t>RAMIREZ ROSA UBALDINA</t>
  </si>
  <si>
    <t>LEGUMBRES Y VERDURAS DALTON</t>
  </si>
  <si>
    <t>FERNANDEZ BORBOR SABINO FORTUNATO</t>
  </si>
  <si>
    <t>PARDO GAONA JOVANNY PASTOR</t>
  </si>
  <si>
    <t>CERRAJERIA INDUSTRIAL DON PARDO</t>
  </si>
  <si>
    <t>MACAS CORONEL HERNAN YASMANY</t>
  </si>
  <si>
    <t>SAAVEDRA MANUEL DIOGENES</t>
  </si>
  <si>
    <t>ALVAREZ RANIOS DOMINGO</t>
  </si>
  <si>
    <t>MARCA GONZALEZ VICTOR MANUEL</t>
  </si>
  <si>
    <t>CONSULTA Y TRATAMIENTO POR MEDICOS DE MEDICINA GENERAL</t>
  </si>
  <si>
    <t>HOSPITAL GENERAL TEOFILO DAVILA</t>
  </si>
  <si>
    <t>AMBULANCIA ZCFCB35A2R5564008 HOSPITAL TEOFILO DAVILA</t>
  </si>
  <si>
    <t>COOPERATIVA DE SERVICIOS DE TRANSPORTE MIXTO PUERTO PITAYA COOPUERTOPITAYA</t>
  </si>
  <si>
    <t>VALAREZO ROMERO MARJORIE LUISANA</t>
  </si>
  <si>
    <t>CLUB DEPORTIVO ESPECIALIZADO FORMATIVO LA "Y"</t>
  </si>
  <si>
    <t>SIGCHO GONZALEZ JORGE LUIS</t>
  </si>
  <si>
    <t>SALAZAR GOMEZ FREDDY MANUEL</t>
  </si>
  <si>
    <t>DUARTE SILVA JOHN BLADIMIR</t>
  </si>
  <si>
    <t>RAICES FRONDOSAS</t>
  </si>
  <si>
    <t>ASOCIACION DE PARTICIPACION SOCIAL MI ROSITA</t>
  </si>
  <si>
    <t>CARCHIPULLA CAYO LAURO GONZALO</t>
  </si>
  <si>
    <t>MACAS VASQUEZ KARINA VALERIA</t>
  </si>
  <si>
    <t>GRANDA JARAMILLO LUIS ALFREDO</t>
  </si>
  <si>
    <t>TORO ANGAMARCA CONSTANTINO DE JESUS</t>
  </si>
  <si>
    <t>TARIRA CORREA FRANCISCO ELEUTERIO</t>
  </si>
  <si>
    <t>FERRETERIA  LA CASA DEL MAESTRO</t>
  </si>
  <si>
    <t>ERAS DIAZ VICTOR SERVILIO</t>
  </si>
  <si>
    <t>TORRES ROMAN MAXIMO MESIAS</t>
  </si>
  <si>
    <t>ARIAS ARIAS NIXON HERNAN</t>
  </si>
  <si>
    <t>MALDONADO ENCARNACION ROSA MIREYA</t>
  </si>
  <si>
    <t>SPA MIREY</t>
  </si>
  <si>
    <t>CASTILLO ESPINOZA MARIA ELENA</t>
  </si>
  <si>
    <t>RIOFRIO RIOFRIO HERMAN DIEGO</t>
  </si>
  <si>
    <t>BENITEZ RAMIREZ LIBIA ESTEFANIA</t>
  </si>
  <si>
    <t>PINCAY ROMERO KELVIN GIOVANNI</t>
  </si>
  <si>
    <t>ASOCIACIÓN DE TRABAJADORES DE LA HACIENDA MARIA ALEJANDRA DEL SITIO EL CHECO</t>
  </si>
  <si>
    <t>ASOT-HMASCH</t>
  </si>
  <si>
    <t>TACURI CAIMINAGUA JOHNNY EDUARDO</t>
  </si>
  <si>
    <t>CUEVA CAMACHO DEIDA DEL CISNE</t>
  </si>
  <si>
    <t>LEIVA TORRES OMAR RENE</t>
  </si>
  <si>
    <t>ZARI GUAMAN LUIS ROMULO</t>
  </si>
  <si>
    <t>OLAYA CAMPOVERDE ANGEL GABRIEL</t>
  </si>
  <si>
    <t>SALDAÑA VALAREZO GEANELLA DAYANA</t>
  </si>
  <si>
    <t>CENTRO ESTÉTICO Y SPA MDG</t>
  </si>
  <si>
    <t>LOAYZA FREIRE REINALDO ADALI</t>
  </si>
  <si>
    <t>ESCUDERO YAGUANA HILDA MARIBEL</t>
  </si>
  <si>
    <t>CASTRO BUSTAMANTE JOSSE MARY</t>
  </si>
  <si>
    <t>ARPI AREVALO MANUEL TARGELIO</t>
  </si>
  <si>
    <t>MAQUIMPORT</t>
  </si>
  <si>
    <t>CHAVEZ PEZO JORGE FILADELFO</t>
  </si>
  <si>
    <t>SAAVEDRA SAAVEDRA JHONNY JOSE</t>
  </si>
  <si>
    <t>ZAMBRANO CRESPIN DIEGO FERNANDO</t>
  </si>
  <si>
    <t>RAMON VICENTE MARIO ABEL</t>
  </si>
  <si>
    <t>MUNDO DE FIESTAS</t>
  </si>
  <si>
    <t>FAJARDO VELEPUCHA MARIANITA DE LOURDES</t>
  </si>
  <si>
    <t>SOLORZANO HERRERA GINA LISSETH</t>
  </si>
  <si>
    <t>MERIZALDE CALDERON KLEVER EDISON</t>
  </si>
  <si>
    <t>QUEZADA CARCHI NARCIZA ALEXANDRA</t>
  </si>
  <si>
    <t>MURILLO BRAVO EDGAR ORLEY</t>
  </si>
  <si>
    <t>AUTO SUR</t>
  </si>
  <si>
    <t>FUM FULL</t>
  </si>
  <si>
    <t>JARAMILLO VALAREZO EDUARDO JAVIER</t>
  </si>
  <si>
    <t>RAMIREZ AGUIRRE CARMEN SOLANGE</t>
  </si>
  <si>
    <t>TOPSHOES TOPSHITOS TEO MONTINI TOPCARIBE</t>
  </si>
  <si>
    <t>VERA RODRIGUEZ CELINO GARLINDO</t>
  </si>
  <si>
    <t>CHUICO MACAS ADRIANA VALERIA</t>
  </si>
  <si>
    <t>FERNANDEZ SANCHEZ MONICA DEL ROCIO</t>
  </si>
  <si>
    <t>FINCA "LOS TACHINES"</t>
  </si>
  <si>
    <t>GUAZHA TENECOTA JAVIER MAURICIO</t>
  </si>
  <si>
    <t>BAR LAS CABAÑAS</t>
  </si>
  <si>
    <t>ROMERO AGUILAR YADIRA MIRALDA</t>
  </si>
  <si>
    <t>GUILLEN GUZMAN MILETZA IGINIA</t>
  </si>
  <si>
    <t>VERA PEZO EMILIO ENRIQUE</t>
  </si>
  <si>
    <t>CUMBICOS CUEVA CESAR LEONIDAS</t>
  </si>
  <si>
    <t>GUAMAN TANDAZO ESTERCINA DE JESUS</t>
  </si>
  <si>
    <t>FINCA AGRICOLA SAN JORGE</t>
  </si>
  <si>
    <t>CEDILLO ROBERTH RICHARD</t>
  </si>
  <si>
    <t>HELADERIA ROSITA</t>
  </si>
  <si>
    <t>MPC BUSINNES</t>
  </si>
  <si>
    <t>VEGA PACHECO MADELAYNE KATIUSKA</t>
  </si>
  <si>
    <t>CASTRO GAONA SEGUNDO ALBERTO</t>
  </si>
  <si>
    <t>ASOCIACION DE PRODUCCION   AGRICOLA BANANAFRUIT FRUTA DE BANANO ASOFRUIT</t>
  </si>
  <si>
    <t>TECHNOLOGICS EC</t>
  </si>
  <si>
    <t>PACHECO SOLIS JUAN CARLOS</t>
  </si>
  <si>
    <t>LOAIZA DAVILA TANIA DEL ROCIO</t>
  </si>
  <si>
    <t>SOLBANANAS S.A.</t>
  </si>
  <si>
    <t>CRUZ LOPEZ MARIA GABRIELA</t>
  </si>
  <si>
    <t>OLIVARES OROVIO DIANA DANIELA</t>
  </si>
  <si>
    <t>SALVATIERRA MENDOZA LIGIA YOLANDA</t>
  </si>
  <si>
    <t>FF REPUESTOS</t>
  </si>
  <si>
    <t>MEDINA HERRERA LUZ MARIA</t>
  </si>
  <si>
    <t>VELATA CANDO ANA LUCIA</t>
  </si>
  <si>
    <t>ORDOÑEZ GRANDA ROCIO DEL CARMEN</t>
  </si>
  <si>
    <t>RESTAURANTE Y PIQUEOS DE ROSY</t>
  </si>
  <si>
    <t>LOPEZ ROMERO GALO ALBERTO</t>
  </si>
  <si>
    <t>MONCADA ZAPATA GRACE MARISOL</t>
  </si>
  <si>
    <t>MURILLO LUCERO RENE DARIO</t>
  </si>
  <si>
    <t>FRAMCIS WATER</t>
  </si>
  <si>
    <t>PARRAGA INTRIAGO EVELYN JAHAIRA</t>
  </si>
  <si>
    <t>AGUILAR VALAREZO MARIA FERNANDA</t>
  </si>
  <si>
    <t>CAJA DE AHORRO DE LA FAMILIA NAGUA</t>
  </si>
  <si>
    <t>FEIJOO ROMERO LUPE PATRICIA</t>
  </si>
  <si>
    <t>CAPELLI PELUQUERIA UNISEX</t>
  </si>
  <si>
    <t>DAUL ALARCON DAGNIS BERTHA</t>
  </si>
  <si>
    <t>FINCA SAN JUAN 3</t>
  </si>
  <si>
    <t xml:space="preserve">FINCA SAN JUAN </t>
  </si>
  <si>
    <t>COMUNA SAN JOSÉ</t>
  </si>
  <si>
    <t>CHAMBA GONZAGA SANTOS BENITO</t>
  </si>
  <si>
    <t>NAVARRETE ALLUE NARCISA DE JESUS</t>
  </si>
  <si>
    <t>REMACHADORA SUPERFRENO SUAREZ</t>
  </si>
  <si>
    <t>MOROCHO VINCES MARIELA JASMIN</t>
  </si>
  <si>
    <t>CHATO RODRIGUEZ HENRY DANIEL</t>
  </si>
  <si>
    <t>ROMAN LOAIZA MIGUEL ANGEL</t>
  </si>
  <si>
    <t>RESTAURANT PARRILLADA BRYDAYFER</t>
  </si>
  <si>
    <t>ALPHA NEGOCIOS Y SERVICIOS</t>
  </si>
  <si>
    <t>UPPER'S JEANS</t>
  </si>
  <si>
    <t>VALLE SANCHEZ JOSE ALEJANDRO</t>
  </si>
  <si>
    <t>GONZALEZ BERREZUETA MARLON JOE</t>
  </si>
  <si>
    <t>CHIRIBOGA IÑIGUEZ BISMARK JAVIER</t>
  </si>
  <si>
    <t>MORA MACHUCA ABELARDO MANUEL</t>
  </si>
  <si>
    <t>SERNA ASTUDILLO RUTH ELIZABETH</t>
  </si>
  <si>
    <t>ORO LIMA SOCIEDAD CIVIL</t>
  </si>
  <si>
    <t>GONZALEZ SUAREZ DEISY MARIA</t>
  </si>
  <si>
    <t>TACURE LOJAN LUIS EFRAIN</t>
  </si>
  <si>
    <t>RESTAURAND ASADERO PAULETT</t>
  </si>
  <si>
    <t>JIMENEZ PONCE ROSA EUGENIA</t>
  </si>
  <si>
    <t xml:space="preserve">BAR DE TOLETE </t>
  </si>
  <si>
    <t>VELEZ GOMEZ CARLOS FABIAN</t>
  </si>
  <si>
    <t>ABRIL GUZMAN DOLORES MARIA</t>
  </si>
  <si>
    <t>ZAMORA SARMIENTO NESTOR EDUARDO</t>
  </si>
  <si>
    <t>COMERCIAL ZAMORITA</t>
  </si>
  <si>
    <t>JOSSCAR</t>
  </si>
  <si>
    <t>BLACIO ESPINOSA ANGEL REMIGIO</t>
  </si>
  <si>
    <t>MATERIALES PARA CONSTRUCCION LUISANA MACONLU CIA LTDA</t>
  </si>
  <si>
    <t>MACONLU CIA LTDA</t>
  </si>
  <si>
    <t>ULLAURI CALDERON ROSARIO ANABEL</t>
  </si>
  <si>
    <t>VELASQUEZ MINGA JUAN ALFREDO</t>
  </si>
  <si>
    <t>MAGAMIX</t>
  </si>
  <si>
    <t>CUENCA RAMIREZ AUGUSTO GONZALO</t>
  </si>
  <si>
    <t>DISTRIBUIDORA J&amp;V</t>
  </si>
  <si>
    <t>CHILLOGALLO AGURTO JUAN JOSE</t>
  </si>
  <si>
    <t>FINCA ANGEL CELY</t>
  </si>
  <si>
    <t>JIMENEZ YAGUAL SULY DANILA</t>
  </si>
  <si>
    <t>BOADA FERNANDEZ ELIANA MARISOL</t>
  </si>
  <si>
    <t>PACHECO CASTILLO MANUEL ANTONIO</t>
  </si>
  <si>
    <t>FIESTAS Y FANTASIAS</t>
  </si>
  <si>
    <t>QUINDE SUAREZ MARIA LEONOR</t>
  </si>
  <si>
    <t>PEZO TORRES ERNESTO FLORENCIO</t>
  </si>
  <si>
    <t>PINCAY HERNANDEZ DARWIN OMAR</t>
  </si>
  <si>
    <t>FINCA CARMEN</t>
  </si>
  <si>
    <t>MALDONADO AREVALO DIONICIO JUAN</t>
  </si>
  <si>
    <t>FLORES AMAYA JULIA MARIA</t>
  </si>
  <si>
    <t>CARRION VIDAL LUIS ALFREDO</t>
  </si>
  <si>
    <t>VITERI ROMERO SEGUNDO FERNANDO</t>
  </si>
  <si>
    <t>PERNOCENTRO</t>
  </si>
  <si>
    <t>HERRAIS ULLOA SIXTO SEGUNDO</t>
  </si>
  <si>
    <t>ROMERO ZAMBRANO EDGAR BOLIVAR</t>
  </si>
  <si>
    <t>LEON REYES AMADA ESPERANZA</t>
  </si>
  <si>
    <t>CEVALLOS JAIGUA JORGE WASHINGTON</t>
  </si>
  <si>
    <t>TALLER DE MOTOS FASHION</t>
  </si>
  <si>
    <t>VILLACIS NARVAEZ JIMMY PATRICIO</t>
  </si>
  <si>
    <t>LUZURIAGA LOAIZA JOSE LUIS</t>
  </si>
  <si>
    <t>MULTISERVICIOS LUCA</t>
  </si>
  <si>
    <t>SOTO PLACENCIA ANITA CRISTINA</t>
  </si>
  <si>
    <t>AMA MOVIL</t>
  </si>
  <si>
    <t>SANDOVAL PORRAS MARLON ANDRE</t>
  </si>
  <si>
    <t>AS AGENCIA PUBLICITARIA CREATIVA</t>
  </si>
  <si>
    <t>GARCIA AREVALO VERONICA ELIZABETH</t>
  </si>
  <si>
    <t>COLEGIO DE BACHILLERATO PARTICILAR 21 DE JUNIO</t>
  </si>
  <si>
    <t>CASTRO ANDRADE AMADA ARGENTINA</t>
  </si>
  <si>
    <t>ESCUELA JUAN JOSE LOAYZA</t>
  </si>
  <si>
    <t>ARMIJOS LABANDA CARLOS JUANITO</t>
  </si>
  <si>
    <t>LOS ALMENDROS</t>
  </si>
  <si>
    <t>ASOCIACION DE EMPLEADOS DIRECC.PROVIN.DE EDUCAC. DE EL ORO</t>
  </si>
  <si>
    <t>VALENCIA JORDAN MARIA FANNY</t>
  </si>
  <si>
    <t>BAZAR Y PAPELERIA BRYAN</t>
  </si>
  <si>
    <t>JIMENEZ MERCHAN MANUEL SALVADOR</t>
  </si>
  <si>
    <t>JARAMILLO AGUILAR FANNY HORTENCIA</t>
  </si>
  <si>
    <t>GALARZA ROMERO KATY TATIANA</t>
  </si>
  <si>
    <t>CAÑAR NEYRA ROBERTO ANTONIO</t>
  </si>
  <si>
    <t>CRUZ CRUZ REYNET JUDHIT</t>
  </si>
  <si>
    <t>OROZCO ROMERO GLADYS DEL ROSARIO</t>
  </si>
  <si>
    <t>BANANERA LA ENVIDIA</t>
  </si>
  <si>
    <t>RIVERA JORGE RUFO</t>
  </si>
  <si>
    <t>DISTRIBUIDORA J.M -D.J.M-E.U.R.L</t>
  </si>
  <si>
    <t>DISTRIBUIDORA J.M - D.J.M - E.U.R.L</t>
  </si>
  <si>
    <t>GAMACERAMICAS</t>
  </si>
  <si>
    <t>GONZALEZ VALAREZO TANYA VALERIA</t>
  </si>
  <si>
    <t>POMMIER DE VICUNA BEATRIZ</t>
  </si>
  <si>
    <t>CASTILLO IZURIETA JACKELINE MARISELA</t>
  </si>
  <si>
    <t xml:space="preserve">ORO SALUD </t>
  </si>
  <si>
    <t>NOE CORREA MARIBEL NATALI</t>
  </si>
  <si>
    <t>AGILA RAMOS ARLENE BEATRIZ</t>
  </si>
  <si>
    <t>AUTOPARTES AR</t>
  </si>
  <si>
    <t>VARELES CABRERA GORKY AGUSTIN</t>
  </si>
  <si>
    <t>SANCHEZ TUZA SEGUNDO MANUEL</t>
  </si>
  <si>
    <t>FINCA SAN PATRICIO</t>
  </si>
  <si>
    <t>JARAMILLO OLMEDO MARIA LUISA</t>
  </si>
  <si>
    <t>LA FRASCA PARRILLADA RESTAURANTE</t>
  </si>
  <si>
    <t>CHAPA ARMIJOS JESSICA PATRICIA</t>
  </si>
  <si>
    <t>KUONTAY PIZARRO FRANKLIN ERNESTO</t>
  </si>
  <si>
    <t>ORDOÑEZ FAREZ GLORIA BEATRIZ</t>
  </si>
  <si>
    <t>BAR RESTAURANT LA CONSENTIDA</t>
  </si>
  <si>
    <t>ESPINOZA MORA ANGELITA MARLENE</t>
  </si>
  <si>
    <t>VILLAMARIN SANTI ANITA BEATRIZ</t>
  </si>
  <si>
    <t>FERRETERIA LOPEZ</t>
  </si>
  <si>
    <t>TENEZACA SANCHEZ TEOFILO ISAEL</t>
  </si>
  <si>
    <t>MAGIC TRAVEL CIA. LTDA.</t>
  </si>
  <si>
    <t>MITSU MARKET S A</t>
  </si>
  <si>
    <t>MITSU MARKET</t>
  </si>
  <si>
    <t>CALLE LOAIZA BOLIVAR EFREN</t>
  </si>
  <si>
    <t>SIMBAÑA SANGUÑA JUAN</t>
  </si>
  <si>
    <t>CAJAMARCA SARMAS FRANCISCO LEOVIGILDO</t>
  </si>
  <si>
    <t>ORTIZ GRANDA MARGOTH DEL ROCIO</t>
  </si>
  <si>
    <t>VALAREZO ANGEL BENIGNO</t>
  </si>
  <si>
    <t>RIOS BERMEO ROSA MARLENE</t>
  </si>
  <si>
    <t>PICANTERIA D'ROSITA</t>
  </si>
  <si>
    <t>SUMINISTROS Y TRANSPORTES MADERO Y CIA. SUTRAMA</t>
  </si>
  <si>
    <t>QUIROLA CASTILLO FELIPE GUILLERMO</t>
  </si>
  <si>
    <t>MINERA LUZ Y GUÍA MILUZ S.A.</t>
  </si>
  <si>
    <t>CONCESION 8 DE ENERO PROYECTO MINERO MILUZ</t>
  </si>
  <si>
    <t>JARAMILLO CARRION CARLOS JAIME</t>
  </si>
  <si>
    <t>SERRANO PONCE CILIA DEL PILAR</t>
  </si>
  <si>
    <t>AUCAY ROMAN JANNETH PAOLA</t>
  </si>
  <si>
    <t>BARBASCO DURAN</t>
  </si>
  <si>
    <t>VALLADOLID TANDAZO FRANKLIN RAUL</t>
  </si>
  <si>
    <t>UCHUPAILLE CARDENAS JUAN GABRIEL</t>
  </si>
  <si>
    <t>QUINCHE LUIS ALFREDO</t>
  </si>
  <si>
    <t>CAMPOVERDE RAMON YURI PAOLA</t>
  </si>
  <si>
    <t>ASANZA VARGAS JOSE ODILO</t>
  </si>
  <si>
    <t>ELIZALDE DARQUEA ASPACIA MAGDALENA</t>
  </si>
  <si>
    <t>CORREA BUSTAMANTE FANNY EDBEL</t>
  </si>
  <si>
    <t xml:space="preserve">CYBER JESSMAR </t>
  </si>
  <si>
    <t>OCHOA ALVARADO CRUZ BOLIVAR</t>
  </si>
  <si>
    <t>GRANDA MALDONADO JOSE CORONADO</t>
  </si>
  <si>
    <t>SANCHEZ PESANTES JOSE ANTONIO</t>
  </si>
  <si>
    <t>ASANZA JARAMILLO NARCISA MELANIA</t>
  </si>
  <si>
    <t>CHAVEZ LEON LUIS ANTONIO</t>
  </si>
  <si>
    <t>CORDOVA MALDONADO ROSA MARIA</t>
  </si>
  <si>
    <t>CERVANTES MOLINA CARLOS CESAR</t>
  </si>
  <si>
    <t>PEÑA GABINO JESSICA KARINA</t>
  </si>
  <si>
    <t>GONZALEZ MORALES SANDRA ELIZABETH</t>
  </si>
  <si>
    <t>PANTA BRISEÑO GEANELLA MARILU</t>
  </si>
  <si>
    <t>NELLA BEAUTY TIME HAIR MAKEUP</t>
  </si>
  <si>
    <t>ABRIL BELTRAN ADOLFO PATRICIO</t>
  </si>
  <si>
    <t>GONZALEZ RAMIREZ JESUS</t>
  </si>
  <si>
    <t>OVIEDO ENCARNACION MARIA MAGDALENA</t>
  </si>
  <si>
    <t>CAÑAR ROJAS JUAN CARLOS</t>
  </si>
  <si>
    <t>UNDA MARTINEZ RAFAEL ALFREDO</t>
  </si>
  <si>
    <t>FERNANDEZ JARAMILLO JORGE LUIS</t>
  </si>
  <si>
    <t>CABRERA RAMON MAXIMO GREGORIO</t>
  </si>
  <si>
    <t>LAPO MAZA STALIN DAVID</t>
  </si>
  <si>
    <t>TALLER D DYLAN</t>
  </si>
  <si>
    <t>BRAVO ROMERO ERCILIA MARIA</t>
  </si>
  <si>
    <t>CUEVA CEDILLO MARIA ALEXANDRA</t>
  </si>
  <si>
    <t>GARCIA ROMERO FRANCISCO XAVIER</t>
  </si>
  <si>
    <t>BARROS CABRERA JOSE ANTONIO</t>
  </si>
  <si>
    <t>LALANGUI DIAZ ANGEL VICENTE</t>
  </si>
  <si>
    <t>RAMOS NAVARRO CRISTOPHER JOAN</t>
  </si>
  <si>
    <t>GAMBOA ESPINOZA ANTONIO ERNESTO</t>
  </si>
  <si>
    <t>DURAN RUIZ MARIA ANTONIETA</t>
  </si>
  <si>
    <t>CASTILLO BENAVIDES FAUSTO JOEL</t>
  </si>
  <si>
    <t>MALDONADO BERMEO GLORIA CECILIA</t>
  </si>
  <si>
    <t>SOLIS ARMIJOS CARLOS JAVIER</t>
  </si>
  <si>
    <t>ENCALADA ELENA EMPERATRIZ</t>
  </si>
  <si>
    <t>PRIETO BLUM AURELIO XAVIER</t>
  </si>
  <si>
    <t>TINOCO ORDONEZ MARTHA EUGENIA</t>
  </si>
  <si>
    <t>ROMAN ESPINOZA SILVIO JAVIER</t>
  </si>
  <si>
    <t>SOLANO SOLANO LINO</t>
  </si>
  <si>
    <t>AÑAZCO LOAYZA ESTHER JUDITH</t>
  </si>
  <si>
    <t>MACAS RIOS DARWIN JOVANNY</t>
  </si>
  <si>
    <t>OSEJOS OSEJOS LUIS FERNANDO</t>
  </si>
  <si>
    <t>ROMERO APOLO JORGE MARLON</t>
  </si>
  <si>
    <t>MONTAÑO LAÑON CARLOS SEGUNDO</t>
  </si>
  <si>
    <t>ZHINGRE OROZCO ALEXANDRA ELIZABETH</t>
  </si>
  <si>
    <t>CERON TORRES CHRISTIAN LEONEL</t>
  </si>
  <si>
    <t xml:space="preserve"> IMPLEMENTATION OF TECHNOLOGICAL INFRASTRUCTURE</t>
  </si>
  <si>
    <t>CARRION ANGEL CARLOS ALBERTO</t>
  </si>
  <si>
    <t>VALAREZO GALVEZ JUAN JOSE</t>
  </si>
  <si>
    <t>PLASTI - FIBRA</t>
  </si>
  <si>
    <t>BONILLA URBINA FREDDY GEOVANNY</t>
  </si>
  <si>
    <t>LAPO CAMPOVERDE ROSA JACQUELINE</t>
  </si>
  <si>
    <t>DAVILA DAVILA ORLI DUBAN</t>
  </si>
  <si>
    <t>FEIJOO FEIJOO EDWIN RENE</t>
  </si>
  <si>
    <t>DE LA CRUZ CACAO JANNETH ALEXANDRA</t>
  </si>
  <si>
    <t>PILAY JOHN CENEN</t>
  </si>
  <si>
    <t>LATERIA Y PINTURA "JOHN"</t>
  </si>
  <si>
    <t>BELTRAN GALARZA JOSE LUIS</t>
  </si>
  <si>
    <t>RIOS REYES STEEVEN GABRIEL</t>
  </si>
  <si>
    <t>GRANJA SAN GABRIEL</t>
  </si>
  <si>
    <t>ZHIGUE TUNAY JENNIFER JAZMIN</t>
  </si>
  <si>
    <t>FALESTRACORP CIA.LTDA.</t>
  </si>
  <si>
    <t>CACHUPUD CUÑAS MATIAS</t>
  </si>
  <si>
    <t>CASTRO MEDINA DANIS DANIEL</t>
  </si>
  <si>
    <t>AMAYA RIVERA CRISTHIAN ALEXANDER</t>
  </si>
  <si>
    <t>DA CRUZ MIRANDA GRAZIELA</t>
  </si>
  <si>
    <t>ESPAÑA INOSTROZA SANDRA JUDITH</t>
  </si>
  <si>
    <t>FRANCO CRUZ MAYBELYN DAYANA</t>
  </si>
  <si>
    <t>CRESPIN EVANGELISTA FRANCISCA CATALINA</t>
  </si>
  <si>
    <t>GONZALEZ ARMIJOS GUILLERMO</t>
  </si>
  <si>
    <t>MODERCONSTRUC</t>
  </si>
  <si>
    <t>YAGUACHE AMBULUDI INES DEL ROCIO</t>
  </si>
  <si>
    <t>RAMIREZ PEÑALOZA DIANA JAHELIN</t>
  </si>
  <si>
    <t>CORAISACA MONGE CARLOS MANUEL</t>
  </si>
  <si>
    <t>PALADINES SOTO DIEGO JOSE</t>
  </si>
  <si>
    <t>LUZURIAGA ROMERO ANGELA REGINA</t>
  </si>
  <si>
    <t>GONZALEZ MOLINA CHRISTIAN JAVIER</t>
  </si>
  <si>
    <t>LANDETA MOSQUERA GEOVANNY ENRIQUE</t>
  </si>
  <si>
    <t>LV VEGETABLES SHOP</t>
  </si>
  <si>
    <t>TORRES ORDOÑEZ MARIA FERNANDA</t>
  </si>
  <si>
    <t>MOROCHO IZURIETA DAVID OMAR</t>
  </si>
  <si>
    <t>ROGEL INFANTE CRISTHIAN ARIEL</t>
  </si>
  <si>
    <t>QUISHPE CHILUIZA MARCO ANTONIO</t>
  </si>
  <si>
    <t>AGUILAR MORA CRISTHIAN GONZALO</t>
  </si>
  <si>
    <t>ALBAYRO COMPANY S.A.S.</t>
  </si>
  <si>
    <t>PASTRY SUM</t>
  </si>
  <si>
    <t>ASANZA AGUILAR COSME EFRAIN</t>
  </si>
  <si>
    <t>LA GORDA</t>
  </si>
  <si>
    <t>GUILLEN PINOS DIGNA ISABEL</t>
  </si>
  <si>
    <t>QUIÑONEZ ROMERO MARJORIE JESSENIA</t>
  </si>
  <si>
    <t>AH CARAY DOGGIS</t>
  </si>
  <si>
    <t>CHIROQUE SANCHEZ KELLY JAQUELINE</t>
  </si>
  <si>
    <t>GODOY VILLEGAS PEDRO ANTONIO</t>
  </si>
  <si>
    <t>VENEZ CONSTRUCCIONES</t>
  </si>
  <si>
    <t>BUSTAMANTE CUENCA ALEXANDER JOEL</t>
  </si>
  <si>
    <t>MALDONADO CASTILLO CAROLA MELANIA</t>
  </si>
  <si>
    <t>OJEDA ROSALES ESTEFANIA VIVIANA</t>
  </si>
  <si>
    <t>ROJAS GALVEZ ANTHONY ROMARIO</t>
  </si>
  <si>
    <t>TITUANA ESPINOSA ALISSON JAMILE</t>
  </si>
  <si>
    <t>FUNDACION EL ORO</t>
  </si>
  <si>
    <t>MUÑOZ JOSE BOLIVAR</t>
  </si>
  <si>
    <t>VARGAS RODAS GUILLERMO ALEXANDER</t>
  </si>
  <si>
    <t>SAMANIEGO ARELLANO DANNY MAURICIO</t>
  </si>
  <si>
    <t>CALVA CAJAS DOMENICA CAROLINA</t>
  </si>
  <si>
    <t>FOOD MANIA</t>
  </si>
  <si>
    <t>NOVEDADES KARLITA</t>
  </si>
  <si>
    <t>ORDOÑEZ SALVATIERRA GERINELDO</t>
  </si>
  <si>
    <t>FLORES PEREIRA OMAR ENRIQUE</t>
  </si>
  <si>
    <t>INFANTE SANJINEZ MERY YOMAR</t>
  </si>
  <si>
    <t>ALVARADO RENTERIA ANITA RAQUEL</t>
  </si>
  <si>
    <t>AUTOFULL ''MOROS' CAR''</t>
  </si>
  <si>
    <t>ALVAREZ MORENO HENRY JAVIER</t>
  </si>
  <si>
    <t>ORDOÑEZ ALVARADO MYRIAM ELIZABETH</t>
  </si>
  <si>
    <t>MENDIETA FARFAN CELIA ANTONIETA</t>
  </si>
  <si>
    <t>DAVE 2</t>
  </si>
  <si>
    <t>PAÑALERA BEBELANDIA</t>
  </si>
  <si>
    <t>YANZA SANCHEZ JOSE GONZALO</t>
  </si>
  <si>
    <t>GUAICHA JUMBO MARCOS ANTONIO</t>
  </si>
  <si>
    <t>CEVALLOS JARAMILLO ANDREA NATHALIA</t>
  </si>
  <si>
    <t>ORDOÑEZ SANCHEZ ZOILA EDITA</t>
  </si>
  <si>
    <t>QUITO ROLDAN CRISTOBAL</t>
  </si>
  <si>
    <t>PIEDRA ESPINOZA GLORIA FRANCISCA</t>
  </si>
  <si>
    <t>RUIZ ARRUNATEGUI YICELA ELIZABETH</t>
  </si>
  <si>
    <t>COBOS ZAMBRANO MIREYA YANE</t>
  </si>
  <si>
    <t>AVICOLA LA CASCADA POLLO PECHUGON S.A.</t>
  </si>
  <si>
    <t>VARIEDADES EL ORO</t>
  </si>
  <si>
    <t>SALAZAR ORTEGA ANGEL ARTURO</t>
  </si>
  <si>
    <t>CHUCHUCA VACACELA LISENIA DEBORA</t>
  </si>
  <si>
    <t>DISTRIBUIDORA COMERCIAL DALY</t>
  </si>
  <si>
    <t>OLAYA CUM LADY MARIBEL</t>
  </si>
  <si>
    <t>BIOLOGICOS ALVARADO &amp; MAGGIO</t>
  </si>
  <si>
    <t>SERRANO VITERI MERCEDES MARITZA</t>
  </si>
  <si>
    <t>UNIDAD DE DIAGNOSTICO POR IMAGEN S A UDIM</t>
  </si>
  <si>
    <t>UNIDAD DE DIAGNOSTICO POR IMAGEN SA UDIM</t>
  </si>
  <si>
    <t>D´MUJER</t>
  </si>
  <si>
    <t>ACUAPRODUCT S.A MUELLE PUERTO AZUL</t>
  </si>
  <si>
    <t>ZONA INTELIGENTE</t>
  </si>
  <si>
    <t>RESTAURANTE NARCISA</t>
  </si>
  <si>
    <t>SARES GARCIA CARLOS ALBERTO F</t>
  </si>
  <si>
    <t>VAVALU</t>
  </si>
  <si>
    <t>MINGA MOROCHO WILDER FERNANDO</t>
  </si>
  <si>
    <t>VERA OBANDO JOSE JELEHER</t>
  </si>
  <si>
    <t>LOAYZA ROMAN VALERIA MELISSA</t>
  </si>
  <si>
    <t>RECARGAS PEÑAFIEL</t>
  </si>
  <si>
    <t>RIVADENEIRA PAZMIÑO JUAN CARLOS</t>
  </si>
  <si>
    <t>DISTRIBUIDORA AGRICOLA J. C. RIVADENEIRA</t>
  </si>
  <si>
    <t>URBINA CRUZ CESAR LORENZO</t>
  </si>
  <si>
    <t>AUQUILLA GUALLI YOLANDA BEATRIZ</t>
  </si>
  <si>
    <t>PACCHA PEREZ LUIS MARCELO</t>
  </si>
  <si>
    <t>CASTRO LAINES ENRIQUE ALBERTO</t>
  </si>
  <si>
    <t>RODRIGUEZ MALDONADO CRISTHIAN JAVIER</t>
  </si>
  <si>
    <t>ROMERO GALARZA GLORIA ESMERALDA</t>
  </si>
  <si>
    <t>LA CORVINA</t>
  </si>
  <si>
    <t>MALLA SANDOYA LUCY KARINA</t>
  </si>
  <si>
    <t>VALAREZO LABANDA ROMMEL RENEE</t>
  </si>
  <si>
    <t>PESANTES AGUILAR NATIVIDAD TOMAS</t>
  </si>
  <si>
    <t>LABANDA ALBAN DELIA ESPERANZA</t>
  </si>
  <si>
    <t>AMAYA FADUL ANA CECILIA ELIZABETH</t>
  </si>
  <si>
    <t>NIEVES MOSCOSO ADELA MARITZA</t>
  </si>
  <si>
    <t>RAMIREZ ROMERO CLARA MARIA</t>
  </si>
  <si>
    <t>CUENCA MOROCHO OCTAVIANO JOSE</t>
  </si>
  <si>
    <t>C 2007 LISTA 72 PROVINCIAL EL ORO</t>
  </si>
  <si>
    <t>CRUZ CASTRO LUCIO ANDRES</t>
  </si>
  <si>
    <t>PAMBI LUNA JOSE OPOLIDORO</t>
  </si>
  <si>
    <t>CRESPO OCHOA LUIS ENRIQUE</t>
  </si>
  <si>
    <t>ZORRILLA VELEZ MARCOS JOSE</t>
  </si>
  <si>
    <t>RIVAS CUADROS MARIA DEL CARMEN</t>
  </si>
  <si>
    <t>LUZURIAGA MACHUCA JENNY BEATRIZ</t>
  </si>
  <si>
    <t>BAZAR ''LACITOS''</t>
  </si>
  <si>
    <t>NAGUA GUANUCHE ELVIS LEONEL</t>
  </si>
  <si>
    <t>CEVICHERIA VILLA MAR</t>
  </si>
  <si>
    <t>HERRERA CAMACHO DOMINGO AUGUSTO</t>
  </si>
  <si>
    <t>TIENDA NIÑA DEBIED</t>
  </si>
  <si>
    <t>ROMERO CASTILLO WILSON JOVANY</t>
  </si>
  <si>
    <t>PELUQUERIA MARCEL FRANCE</t>
  </si>
  <si>
    <t>SERVICIOS Y MANTENIMIENTOS " HECARS "</t>
  </si>
  <si>
    <t>QUIÑONEZ BLACIO ALLAN ARIEL</t>
  </si>
  <si>
    <t>ALBERCA PLACENCIA DARWIN XAVIER</t>
  </si>
  <si>
    <t>ELECTROMECANICA D DARWIN</t>
  </si>
  <si>
    <t>AÑAZCO TOLEDO FIDEL FRANCISCO</t>
  </si>
  <si>
    <t>BONIFAZ GOMEZ GERALDIN LIZZETH</t>
  </si>
  <si>
    <t xml:space="preserve">MATHI'S </t>
  </si>
  <si>
    <t>RUIZ GIRON MARIA ANTONIETA</t>
  </si>
  <si>
    <t>RESTAURANTE ''LOS PORTALES''</t>
  </si>
  <si>
    <t>AGUILAR CASTRO FAVIOLA MARIA</t>
  </si>
  <si>
    <t>LAVADORA LAS BRISAS</t>
  </si>
  <si>
    <t>SANCHEZ IDROVO CELINA CAROLA</t>
  </si>
  <si>
    <t>FULL COLOR</t>
  </si>
  <si>
    <t>GUERRERO HONORES AIDA MAGALY</t>
  </si>
  <si>
    <t>GARCIA VALLADARES ERIKA LETICIA</t>
  </si>
  <si>
    <t>DESARROLLO E INVESTIGACION DE PROYECTOS RURAL DIPRAL S.A.</t>
  </si>
  <si>
    <t>INLOSA INDUSTRIAS LOAYZA SANCHEZ.</t>
  </si>
  <si>
    <t>INLOSA</t>
  </si>
  <si>
    <t>CRUZ SIMBALA MARIO ALEX</t>
  </si>
  <si>
    <t>RAMON DELGADO JENNY DEL CARMEN</t>
  </si>
  <si>
    <t>ALVARADO ZAMBRANO AUGUSTO ENRIQUE</t>
  </si>
  <si>
    <t>BRYANGIE</t>
  </si>
  <si>
    <t>MENDEZ MUNOZ JULIO TRINIDAD</t>
  </si>
  <si>
    <t>OCHOA TORRES JUAN CARLOS</t>
  </si>
  <si>
    <t>AGUILAR MARIN IVORE ALFREDO</t>
  </si>
  <si>
    <t>CHIRIBOGA REY MIGUEL ANGEL</t>
  </si>
  <si>
    <t>PONCE SANCHEZ DANIEL MANUEL</t>
  </si>
  <si>
    <t>SALAMEA MOSQUERA JUDAS LUZBEL</t>
  </si>
  <si>
    <t>SALVATIERRA CHAMBA JOHN FREDDY</t>
  </si>
  <si>
    <t>SOLANO OLMEDO JOSE MIGUEL</t>
  </si>
  <si>
    <t>ESCUDERO LOZANO VICTOR MANUEL</t>
  </si>
  <si>
    <t>ECHEVERRIA BUSTAMANTE ADRIAN ALBERTO</t>
  </si>
  <si>
    <t>CARRION GALLARDO AUGUSTO BENJAMIN</t>
  </si>
  <si>
    <t>IÑIGUEZ QUESADA DANIEL ADRIAN</t>
  </si>
  <si>
    <t>PINTADO CABRERA PEDRO ANTONIO</t>
  </si>
  <si>
    <t>OJEDA ATIENCIA JUAN FRANCISCO</t>
  </si>
  <si>
    <t>CAJAS JOSE MIGUEL</t>
  </si>
  <si>
    <t>LEIVA ELIZALDE LUZ BENIGNA</t>
  </si>
  <si>
    <t>MINI BAZAR NARDY</t>
  </si>
  <si>
    <t>DOMINGUEZ PAUTA MARIA ZOILA</t>
  </si>
  <si>
    <t>FOMENTO A LA ECOVIVIENDA SUSTENTABLE CEDROS DEL ESTE</t>
  </si>
  <si>
    <t>AGENCIA DE VIAJES Y TURISMO KOSMOSTOUR S A</t>
  </si>
  <si>
    <t>KOSMOSTOUR S A</t>
  </si>
  <si>
    <t>MURILLO CALDERON EFREN OLMEDO</t>
  </si>
  <si>
    <t>YANEZ CHICA JHONNY MAURICIO</t>
  </si>
  <si>
    <t>NOLE CALERO EVER LIBERATO</t>
  </si>
  <si>
    <t>TENECORA REASCOS VICTOR MANUEL</t>
  </si>
  <si>
    <t>LOJAN GONZALEZ ANGEL DANIEL</t>
  </si>
  <si>
    <t>QUIRUMBAY NOLES BYRON BENEDICTO</t>
  </si>
  <si>
    <t>CONDOY PROA KARINA ROSARIO</t>
  </si>
  <si>
    <t>ROMERO SALAZAR MARIA ELIZABETH</t>
  </si>
  <si>
    <t>JIMENEZ AÑAZCO OSWALDO ORLANDO</t>
  </si>
  <si>
    <t>SARANGO JIMA MARCOS ABEL</t>
  </si>
  <si>
    <t>GONZALEZ ROMERO LUCAS ARMANDO</t>
  </si>
  <si>
    <t>CIDIA S.A.</t>
  </si>
  <si>
    <t>JIMENEZ PALMA WALTER KENEDI</t>
  </si>
  <si>
    <t>PUGLLA SANCHEZ VICENTA YOLANDA</t>
  </si>
  <si>
    <t>JARAMILLO SEVERINO LIZARDO MANUEL</t>
  </si>
  <si>
    <t>VALAREZO MANRIQUE FRANCISCO</t>
  </si>
  <si>
    <t>CAMPOVERDE PATINO JOSE MIGUEL</t>
  </si>
  <si>
    <t>JP ARIAS</t>
  </si>
  <si>
    <t>COMPAÑIA DE TAXI TRANSTAXPEAÑA S A</t>
  </si>
  <si>
    <t>SILVA OYOLA SONNIA CECILIA</t>
  </si>
  <si>
    <t>CACERES CHERREZ MILDRED AMABILIA</t>
  </si>
  <si>
    <t>RAMIREZ RAMIREZ SANDY MARICELA</t>
  </si>
  <si>
    <t>COMERCIAL SAMY´S</t>
  </si>
  <si>
    <t>SOCIEDAD CIVIL DE HECHO AGROPECUARIA EL PRODUCTOR</t>
  </si>
  <si>
    <t>AGROPECUARIA EL PRODUCTOR</t>
  </si>
  <si>
    <t>GONZALEZ GARCIA JONATHAN AGUSTIN</t>
  </si>
  <si>
    <t>SERVINDUSTRIAL</t>
  </si>
  <si>
    <t>RIVERA ORDOÑEZ RAUL STALIN</t>
  </si>
  <si>
    <t>DISTRIBUIDORA EL MAYORISTA</t>
  </si>
  <si>
    <t>MORAN MARINA ESPERANZA</t>
  </si>
  <si>
    <t>COMERCIAL PICUANOR</t>
  </si>
  <si>
    <t>GARCIA CABRERA GIOVANNY RENE</t>
  </si>
  <si>
    <t>CEDAMANO ZAPATA CARMELINA</t>
  </si>
  <si>
    <t>ROMERO AGUIRRE RICHARD EUSEBIO</t>
  </si>
  <si>
    <t>CORDOVA BUSTAMANTE JOSE ALFREDO</t>
  </si>
  <si>
    <t>ANDRADE SILVA ROBERTO ISAIAS</t>
  </si>
  <si>
    <t>CARRILLO GIRALDO MARIA LEONOR</t>
  </si>
  <si>
    <t>BELDUMA CUENCA JOSE ANTONIO</t>
  </si>
  <si>
    <t>GARCIA CUENCA ENZO BYRON</t>
  </si>
  <si>
    <t>CORDOVA PIEDRA NELSON POLIVIO</t>
  </si>
  <si>
    <t>JIMENEZ JIMENEZ SEGUNDO JUAN</t>
  </si>
  <si>
    <t>CUENCA CONDOY ELADIA SALOME</t>
  </si>
  <si>
    <t>CONFECCIONES ANA GABRIELA</t>
  </si>
  <si>
    <t>ELIZALDE ELIZALDE DARWIN VICENTE</t>
  </si>
  <si>
    <t>RAMIREZ INFANTE EDIT ESPERANZA</t>
  </si>
  <si>
    <t>VARGAS BERECHE JOSE BRAULIO</t>
  </si>
  <si>
    <t>COLLAGUAZO VARGAS IGNACIO RODRIGO</t>
  </si>
  <si>
    <t>AVILA PEÑA ANGEL JULIO</t>
  </si>
  <si>
    <t>SUNG LEE KUN HO</t>
  </si>
  <si>
    <t>RESTAURANT Y DISCOTECA LAS VEGAS</t>
  </si>
  <si>
    <t>CAPELO CASTILLO ROMEL JULIAN</t>
  </si>
  <si>
    <t>HOLGUIN ESCOBAR JOSSELYN FERNANDA</t>
  </si>
  <si>
    <t>JARA CHAMBA LEOPOLDINA</t>
  </si>
  <si>
    <t>LEOMARI PELUQUERIA</t>
  </si>
  <si>
    <t>FLORES RUIZ CONNY DEL ROCIO</t>
  </si>
  <si>
    <t>BERMEO CARDENAS HECTOR ALCIBIADES</t>
  </si>
  <si>
    <t>BAZAR "ESTHEFANY"</t>
  </si>
  <si>
    <t>SOCIEDAD MINERA ZORBA</t>
  </si>
  <si>
    <t>GODOY ARMIJOS MANUEL FORTUNATO</t>
  </si>
  <si>
    <t>COLOMBIA MODA FASHION</t>
  </si>
  <si>
    <t>CAJAS QUEZADA WILLIAM NOLBERTO</t>
  </si>
  <si>
    <t>TORRES LUDENA GALO VICENTE</t>
  </si>
  <si>
    <t>ROMERO ESPINOZA WILMER FERNANDO</t>
  </si>
  <si>
    <t>DISEÑO HOGAR</t>
  </si>
  <si>
    <t>CARLIN SOTO DAVID LORENZO</t>
  </si>
  <si>
    <t>CADA LOJA MATEO LEONARDO</t>
  </si>
  <si>
    <t>CORDOVA BRITO RODOLFO NEY</t>
  </si>
  <si>
    <t>ROMERO OROSCO PAOLA ALEXANDRA</t>
  </si>
  <si>
    <t>CARRION MEJIA JOHN JAIRO</t>
  </si>
  <si>
    <t>SALTOS CHAVES CESAR AUGUSTO</t>
  </si>
  <si>
    <t>RIVERA APOLO LUIS PORFIRIO</t>
  </si>
  <si>
    <t>RAMIREZ PACHECO ROBERTO ANTONIO</t>
  </si>
  <si>
    <t>CHUCHUCA CARCHI KARLA KATHERINE</t>
  </si>
  <si>
    <t>CALVA OJEDA RICHARD JOSE</t>
  </si>
  <si>
    <t>GRANDA ROGEL YENI MARIA</t>
  </si>
  <si>
    <t>COMERCIALIZADORA IMBABURA</t>
  </si>
  <si>
    <t>TROYA MERINO DIGNA MARIA NOHEMI</t>
  </si>
  <si>
    <t>OCHOA REYES OSWALDO WALTER</t>
  </si>
  <si>
    <t>LEON FERNANDEZ JENNY BOLIVIA</t>
  </si>
  <si>
    <t>TIENDA JENYOJAI</t>
  </si>
  <si>
    <t>MENDIA AGUILAR VICTOR HUGO</t>
  </si>
  <si>
    <t>MARGOLFO S A</t>
  </si>
  <si>
    <t>MULTISERVICIOS VICONS</t>
  </si>
  <si>
    <t>VALENCIA LOAIZA MARCELO ANTONIO</t>
  </si>
  <si>
    <t>CASTRO JAMA JOEN TUPAC</t>
  </si>
  <si>
    <t>SOCIEDAD CIVIL MINERA EL GATO</t>
  </si>
  <si>
    <t>ORELLANA FARES JOSE MIGUEL</t>
  </si>
  <si>
    <t>ZONA OCHENTERA</t>
  </si>
  <si>
    <t>ESPINOSA PINEDA WILLAN ADRIAN</t>
  </si>
  <si>
    <t>ARIAS FLORES MAURICIO ALBERTO</t>
  </si>
  <si>
    <t>ARCOS AREVALO LAURIDA ESTELA</t>
  </si>
  <si>
    <t>RAMON MALO CARLOS MARIA</t>
  </si>
  <si>
    <t>VEGA NEIRA TIODOLO DE JESUS</t>
  </si>
  <si>
    <t>DE LA TORRE NARVAEZ JENNER LEONARDO</t>
  </si>
  <si>
    <t>PORRAS HONORES ISAIAS ENRIQUE</t>
  </si>
  <si>
    <t>GALVAN HERRERA ANGEL LUIS</t>
  </si>
  <si>
    <t>MIL COSITAS</t>
  </si>
  <si>
    <t>HERRERA LOAIZA XIMENA MARIA</t>
  </si>
  <si>
    <t>GAONA ALVAREZ MARJORIE FERNANDA</t>
  </si>
  <si>
    <t>JAZCLUB S A</t>
  </si>
  <si>
    <t>FERNANDEZ CASTILLO IRENE NARCISA</t>
  </si>
  <si>
    <t>CORREA ELIZALDE VICTOR WASHINTON</t>
  </si>
  <si>
    <t>DE LA CRUZ MENDIETA RICHAR FRANKLIN</t>
  </si>
  <si>
    <t>VERA VILLAVICENCIO MARIA BEATRIZ</t>
  </si>
  <si>
    <t>YANEZ ROMERO MARIA ELENA</t>
  </si>
  <si>
    <t>ECHEVERRIA ERREYES MARIO ARTURO</t>
  </si>
  <si>
    <t>TIENDA DYLUS</t>
  </si>
  <si>
    <t>INSTITUTO TECNICO SUPERIOR 7 DE SEPTIEMBRE</t>
  </si>
  <si>
    <t>SUAREZ TITUAÑA GONZALO</t>
  </si>
  <si>
    <t>RESTAURANTE BAR KARAOKE PICANAS</t>
  </si>
  <si>
    <t>RAMON ESPERANZA DE JESUS</t>
  </si>
  <si>
    <t>VULCANIZADORA MI NEGRA</t>
  </si>
  <si>
    <t>CAMPOVERDE BERZOSA ANGELICA MARIA</t>
  </si>
  <si>
    <t>BAZAR Y NOVEDADES SU BUEN GUSTO</t>
  </si>
  <si>
    <t>SOCIEDAD CIVIL PROAQUA Y CIA</t>
  </si>
  <si>
    <t>NEGOCIOS SAN DIEGO</t>
  </si>
  <si>
    <t>ABAD MASACHE MARISOL DE LOURDES</t>
  </si>
  <si>
    <t>FERRETERIA FERRETON</t>
  </si>
  <si>
    <t>PELAEZ SORIA JULIO GERARDO</t>
  </si>
  <si>
    <t>MERA MERA ULIVER JOSE VICENTE</t>
  </si>
  <si>
    <t>DOCUCENTER</t>
  </si>
  <si>
    <t>ERRAEZ AGREDA JOSE EDUARDO</t>
  </si>
  <si>
    <t>QUEZADA IÑAMAGUA FRANCISCO JESUS</t>
  </si>
  <si>
    <t>MOREIRA ROMERO ROBERT HERNAN</t>
  </si>
  <si>
    <t>CATAGUA ZOILA ROSA CARMEN</t>
  </si>
  <si>
    <t>BRAVO ROMERO MARLON MARIANO</t>
  </si>
  <si>
    <t>AGUAGALLO YAGUACHI MARGARITA</t>
  </si>
  <si>
    <t>URDIN CISNEROS MANUEL ENRIQUE</t>
  </si>
  <si>
    <t>SUQUILANDA ZHINGRE MARIA ROSAURA</t>
  </si>
  <si>
    <t>TIENDA ROSAURA</t>
  </si>
  <si>
    <t>VILLAVICENCIO ZUÑIGA FANNY PIEDAD</t>
  </si>
  <si>
    <t>TIENDA LA BENDICION</t>
  </si>
  <si>
    <t>CONSORCIO VALTISAN</t>
  </si>
  <si>
    <t>REQUENA HIDALGO VANESSA JAZMIN</t>
  </si>
  <si>
    <t>AYALA CABRERA NARCISA DE JESUS</t>
  </si>
  <si>
    <t>SARANGO RUIZ EDGAR ANDRES</t>
  </si>
  <si>
    <t>JIMENEZ MERINO ROSA MARLENE</t>
  </si>
  <si>
    <t>BAZURTO PEÑARRIETA PEDRO PAULO</t>
  </si>
  <si>
    <t>SALAMEA BRAVO ROSENDO</t>
  </si>
  <si>
    <t>CHUNCHO AGUINSACA LAURA HORTENCIA</t>
  </si>
  <si>
    <t>LUNA CASTRO GAUDY LORENA</t>
  </si>
  <si>
    <t>LUNA CALDERON TANIA ANNABEL</t>
  </si>
  <si>
    <t>CASTILLO REY LUIS CARLOS</t>
  </si>
  <si>
    <t>SOSORANGA TOAPANTA TOMMY JOSUE</t>
  </si>
  <si>
    <t>MERIZALDE CORDERO LORGIO MERIN</t>
  </si>
  <si>
    <t>SANCHEZ LUZON WISTON MANUEL</t>
  </si>
  <si>
    <t>BLOQUERA HERMANOS SANCHEZ</t>
  </si>
  <si>
    <t>D'LASSO SPORT</t>
  </si>
  <si>
    <t>HERRERA PARDO FULTON STEEVEN</t>
  </si>
  <si>
    <t>AGRO ILARY LISSETH</t>
  </si>
  <si>
    <t>MALDONADO CARRION ALICIA EMPERATRIZ</t>
  </si>
  <si>
    <t>GONZALEZ CUEVA GONZALO LUCIO</t>
  </si>
  <si>
    <t>QUINTERO CELIS DIEGO ALEJANDRO</t>
  </si>
  <si>
    <t>VARGAS ROMAN FRANIO WALTER</t>
  </si>
  <si>
    <t>CHUCHUCA JORGE ELICIO</t>
  </si>
  <si>
    <t>VIVANCO SUAREZ STALIN MANUEL</t>
  </si>
  <si>
    <t>MEDINA CASTRO ROMEL JOSELITO</t>
  </si>
  <si>
    <t>PEÑA DELGADO VICTOR ALEJANDRO</t>
  </si>
  <si>
    <t>AGUILAR APOLO ITALO ROGERIO</t>
  </si>
  <si>
    <t>ERAS ORDOÑEZ CARLOS ROBERTO</t>
  </si>
  <si>
    <t>ESPINOZA CRUZ ADOLFO FLORENTINO</t>
  </si>
  <si>
    <t>TORRES TORRES WALTER IVAN</t>
  </si>
  <si>
    <t>JIMENEZ ONTANEDA MIGUEL ANGEL</t>
  </si>
  <si>
    <t>COOP. 6 DE OCTUBRE</t>
  </si>
  <si>
    <t>VALAREZO QUEZADA KATIUSKA YASKARINA</t>
  </si>
  <si>
    <t>JIRON TAMAYO DALIA DE JESUS</t>
  </si>
  <si>
    <t>FERNANDEZ VASQUEZ CLEMENTE GUIRODE</t>
  </si>
  <si>
    <t>MARQUI AGUILAR GLENDA MARISOL</t>
  </si>
  <si>
    <t>RESTAURANT MARQUI &amp; YORK</t>
  </si>
  <si>
    <t>TINOCO MATAMOROS JACINTO JONAS</t>
  </si>
  <si>
    <t>BAZAR Y PAPELERIA EL CONEJITO</t>
  </si>
  <si>
    <t>GUAJALA INGA JESSICA BELEN</t>
  </si>
  <si>
    <t>YAMUNAQUE LOPEZ JOSE ELOY</t>
  </si>
  <si>
    <t>MACAS CASTRO MARIA PRISCILA</t>
  </si>
  <si>
    <t>HACIENDA  LAS TECAS</t>
  </si>
  <si>
    <t>GONZALEZ FIGUEROA WASHINGTON ORENSE</t>
  </si>
  <si>
    <t>SOLANO FARES DALMIRA JUVENTINA</t>
  </si>
  <si>
    <t>LEIVA CHERREZ MONICA PATRICIA</t>
  </si>
  <si>
    <t>MOYANO GONZALEZ JULIO EDUARDO</t>
  </si>
  <si>
    <t>CAMPAÑA ELECTORAL 2014, PROVINCIAL, EL ORO, PARTIDO AVANZA, ALCALDE, RESOLUCION JPEO-EL ORO-065-24-11-2013</t>
  </si>
  <si>
    <t>LOACHAMIN ELIZALDE VINICIO NEY</t>
  </si>
  <si>
    <t>LICORERIA V N</t>
  </si>
  <si>
    <t>BUSTAMANTE JARAMILLO LORGIA ESPERANZA</t>
  </si>
  <si>
    <t>VASQUEZ OTUNA JUANA MARIA</t>
  </si>
  <si>
    <t>SALCEDO GONZALEZ ARACELY DEL CARMEN</t>
  </si>
  <si>
    <t>PAÑALERIA Y BAZAR  MI BEBE</t>
  </si>
  <si>
    <t>CEDILLO JORDAN ZOILA DELIA</t>
  </si>
  <si>
    <t>RAMIREZ HERRERA FLOR MARIA DE FATIMA</t>
  </si>
  <si>
    <t>ZAMBRANO GALARZA MERCEDES VERONICA</t>
  </si>
  <si>
    <t>APOLO SANCHEZ RICHARD BLADIMIR</t>
  </si>
  <si>
    <t>RIVERA CALLE RAFAEL ANTONIO</t>
  </si>
  <si>
    <t>RENGEL BARRERA MANUEL ENRIQUE</t>
  </si>
  <si>
    <t>GUERRA PEREZ LUIS FERNANDO</t>
  </si>
  <si>
    <t>SANCHEZ QUEZADA JORGE EDUARDO</t>
  </si>
  <si>
    <t>MAZA MAZA JAIME ENRIQUE</t>
  </si>
  <si>
    <t>TAMAMI YALLICO MARIA HORTENSIA</t>
  </si>
  <si>
    <t>CUEVA BARRETO CESAR AUGUSTO</t>
  </si>
  <si>
    <t>COOPERATIVA DE TAXIS  ONCE DE NOVIEMBRE</t>
  </si>
  <si>
    <t>MOROCHO SANMARTIN RUBEN ERNESTO</t>
  </si>
  <si>
    <t>VALAREZO ESPEJO JOSE EMILIO</t>
  </si>
  <si>
    <t>CHINCHILIMA CHINCHILIMA MARIA TERESA</t>
  </si>
  <si>
    <t>VALLADARES VALLADARES VICTOR MIGUEL</t>
  </si>
  <si>
    <t>NARVAEZ NARVAEZ LUIS IGNACIO</t>
  </si>
  <si>
    <t>ACOSTA ARANDA LEHILSER ALEXANDER</t>
  </si>
  <si>
    <t>ESPINOZA CALERO DAVID ANDRES</t>
  </si>
  <si>
    <t>SARMIENTO PAREDES FANY SUSANA</t>
  </si>
  <si>
    <t>OBANDO CUEVA ROSALINO</t>
  </si>
  <si>
    <t>AGUILAR ORDOÑEZ JOSE NORBERTO</t>
  </si>
  <si>
    <t>VACA CABRERA ROMMEL HAYRO</t>
  </si>
  <si>
    <t>MATOS DEL BARCO KLEBER ALFONSO</t>
  </si>
  <si>
    <t>OCHOA PALADINES JULIO ALFREDO</t>
  </si>
  <si>
    <t>CALDERON ARIZAGA LUIS BOLIVAR</t>
  </si>
  <si>
    <t>AMPUSH WARUSH TSUNKI LEONARDO</t>
  </si>
  <si>
    <t>AGUIRRE CAMACHO PEDRO NEFTALI</t>
  </si>
  <si>
    <t>CARRILLO ALVARADO JOSE RAMON</t>
  </si>
  <si>
    <t>RUIZ ZAMBRANO KEVIN JOSE</t>
  </si>
  <si>
    <t>AGUILAR ERAS NORMA MARGARITA</t>
  </si>
  <si>
    <t>TORRES PEZO ROSA GUADALUPE</t>
  </si>
  <si>
    <t>FAJARDO VALAREZO WELLINGTON ANDRES</t>
  </si>
  <si>
    <t>RAMON PULLA GLADYS ROSA</t>
  </si>
  <si>
    <t>AGUILAR VERA CARLOS FERNANDO</t>
  </si>
  <si>
    <t>MATUTE SOLANO FULTON ALEXANDER</t>
  </si>
  <si>
    <t>SANCHEZ LOAYZA MAYRA ISABEL</t>
  </si>
  <si>
    <t>GUEVARA POGO OTILIA MARIA</t>
  </si>
  <si>
    <t>JARAMILLO HUIRACOCHA MANUEL DE JESUS</t>
  </si>
  <si>
    <t>GUEVARA PESANTES JEANNINE ELIZABETH</t>
  </si>
  <si>
    <t>MERIZALDE CASTRO VICENTE ENRIQUE</t>
  </si>
  <si>
    <t>MINAN RAMIREZ JOHANA ELIZABETH</t>
  </si>
  <si>
    <t>MEDINA FUENTES MELBA AMARILIS</t>
  </si>
  <si>
    <t>ALVARADO ARMIJOS WILSON SABINO</t>
  </si>
  <si>
    <t>ESCOBAR RUIZ CARMEN PAOLA</t>
  </si>
  <si>
    <t>ROMAN LOPEZ CHRISTIAN OSWALDO</t>
  </si>
  <si>
    <t>ESPINOZA JARAMILLO JIMMY ALBERTO</t>
  </si>
  <si>
    <t>AGUIRRE VALAREZO EDINSON HUGO</t>
  </si>
  <si>
    <t>CARRION PRADO BYRON GUSTAVO</t>
  </si>
  <si>
    <t>CUENCA TOLEDO JHON EDUARDO</t>
  </si>
  <si>
    <t>SARANGO JARAMILLO PATRICIA JANNETH</t>
  </si>
  <si>
    <t>AGUILAR ATIENCIE GUSTAVO ALBERTO</t>
  </si>
  <si>
    <t>VALVERDE SARMIENTO DIANA BETHZAVEL</t>
  </si>
  <si>
    <t>GORILLA FITWEAR</t>
  </si>
  <si>
    <t>MORA ESPINOSA JORGE ARTURO</t>
  </si>
  <si>
    <t>FLORERIA "EL GIRASOL"</t>
  </si>
  <si>
    <t>CUENCA ZAPATA SANTOS REMIGIO</t>
  </si>
  <si>
    <t>VARIEDADES K MI</t>
  </si>
  <si>
    <t>SANCHEZ VINCES FROILAN ROSALINO</t>
  </si>
  <si>
    <t>LOPEZ TAMBO ANDREA ESTEFANIA</t>
  </si>
  <si>
    <t>PEÑALOZA PESANTEZ PIEDAD ADRINA</t>
  </si>
  <si>
    <t>D PANCHITA</t>
  </si>
  <si>
    <t>SANCHEZ PIZARRO MILTON ADRIAN</t>
  </si>
  <si>
    <t>SALINAS ZHIMINAICELA VIVIANA ELIZABETH</t>
  </si>
  <si>
    <t>SAZHI</t>
  </si>
  <si>
    <t>TINOCO GUZMAN FLOR MARIA</t>
  </si>
  <si>
    <t>GONZALEZ OTUNA ANDRES BENITO</t>
  </si>
  <si>
    <t>ROMERO SOSA JOSE EDUARDO</t>
  </si>
  <si>
    <t>AVEIGA ZAMBRANO DANNY MANUEL</t>
  </si>
  <si>
    <t>CUEVA CALVERTO GUSTAVO DANIEL</t>
  </si>
  <si>
    <t>DISTRIBUIDORA J&amp;D</t>
  </si>
  <si>
    <t>ARIAS GRANDA JAVIER ALEXANDER</t>
  </si>
  <si>
    <t>AVILA MOROCHO LIDICE VANESSA</t>
  </si>
  <si>
    <t>VERA MORA WINER FABIAN</t>
  </si>
  <si>
    <t>SARMIENTO MENDOZA NESTOR JONATHAN</t>
  </si>
  <si>
    <t>YANEZ SARMIENTO JANNETH ROCIO</t>
  </si>
  <si>
    <t>ORDOÑEZ VALDIVIEZO JOHANA ALEXANDRA</t>
  </si>
  <si>
    <t>NOVEDADES 24/7 ALTA COSTURA</t>
  </si>
  <si>
    <t>ESPINOZA JIMENEZ EDWING GONZALO</t>
  </si>
  <si>
    <t>TOALA REYES CARLOS EMILIANO</t>
  </si>
  <si>
    <t>AGUILAR ROMERO ADRIAN ALEXANDER</t>
  </si>
  <si>
    <t>MARTINEZ QUEZADA ROLANDO JAVIER</t>
  </si>
  <si>
    <t>LUBRICADORA MILLAN</t>
  </si>
  <si>
    <t>COMERCIAL EL VECINO</t>
  </si>
  <si>
    <t>RUMIPULLA SISALIMA RAFAEL LUCIANO</t>
  </si>
  <si>
    <t>RAF  CONSTRUC</t>
  </si>
  <si>
    <t>CABEZA FRANCO HECTOR MICHAEL</t>
  </si>
  <si>
    <t>SANCHEZ ELIZALDE HENRY FERNANDO</t>
  </si>
  <si>
    <t>GARCIA ZAPATA ANDRES DARIO</t>
  </si>
  <si>
    <t>CORPORACION EMPRESARIAL POR LA COMPETITIVIDAD DE EL ORO</t>
  </si>
  <si>
    <t>RODRIGUEZ ROJAS KARELYS LISSETH</t>
  </si>
  <si>
    <t>COELLO OCHOA MARIA FERNANDA</t>
  </si>
  <si>
    <t>ANDRADE ZOTAMBA KEVIN SEBASTIAN</t>
  </si>
  <si>
    <t>ROJAS MARTINEZ NANCY COROMOTO</t>
  </si>
  <si>
    <t>LATIM BURGER</t>
  </si>
  <si>
    <t>ASTUDILLO RAMIREZ SHIRLEY PAULETTE</t>
  </si>
  <si>
    <t>THE ROOFTOP PARILLADA EXPRESS</t>
  </si>
  <si>
    <t>CUENCA CASTILLO LLOYD LEONARDO</t>
  </si>
  <si>
    <t>JAG COMPANY S.A.S.</t>
  </si>
  <si>
    <t>JAG COMPANY</t>
  </si>
  <si>
    <t>CAMPOVERDE ANDRADE YAHAIRA KARINA</t>
  </si>
  <si>
    <t>VALAREZO MARIN ANABEL DEL CISNE</t>
  </si>
  <si>
    <t>ORELLANA TAMAYO MELANY CECILIA</t>
  </si>
  <si>
    <t>MOROCHO GUAMAN HENRY JONATHAN</t>
  </si>
  <si>
    <t>CACERES CEDILLO CESAR CHRISTIAN</t>
  </si>
  <si>
    <t>ASANZA TENE SELENA NICOLE</t>
  </si>
  <si>
    <t>PELUQUERIA BACHITA</t>
  </si>
  <si>
    <t>AGUIRRE ORDOÑEZ PATRICIO AMILCAR</t>
  </si>
  <si>
    <t>CASTRO VALLEJO FIDEL RICARDO RAMON</t>
  </si>
  <si>
    <t>FUENTE DE SODA LA HABANA</t>
  </si>
  <si>
    <t>SANCHEZ JAMA NOEMI YAMILETH</t>
  </si>
  <si>
    <t>FARMACIA STEPHANY</t>
  </si>
  <si>
    <t>TORRES CUEVA JOSE ANTONIO</t>
  </si>
  <si>
    <t>FLORES ARMIJOS JONATHAN BRYAN</t>
  </si>
  <si>
    <t>BALCAZAR BECERRA HUMBERTO ILDEBRANDO</t>
  </si>
  <si>
    <t>REYES BANCHON JULIA JANINA</t>
  </si>
  <si>
    <t>CUJILEMA CUJILEMA OLGA LUCIA</t>
  </si>
  <si>
    <t>FLORES ARMIJOS SILVIA LUZ</t>
  </si>
  <si>
    <t>BARRA BAR LOS TRES CORAZONES</t>
  </si>
  <si>
    <t>LOAYZA PEREIRA SARA JUDITH</t>
  </si>
  <si>
    <t>SILVA CASTILLO SUSANA MAGDALENA</t>
  </si>
  <si>
    <t>YEPEZ ALMACHE JONATHAN DAVID</t>
  </si>
  <si>
    <t>MAYON MENDOZA FRANCISCO FERNANDO</t>
  </si>
  <si>
    <t>CHAMBA CAMACHO RENE GONZALO</t>
  </si>
  <si>
    <t>EPAGUAR</t>
  </si>
  <si>
    <t>GUAICHA ORELLANA WALTER JOEL</t>
  </si>
  <si>
    <t>ANGEL ALVAREZ ESTEFANIA ANDREA</t>
  </si>
  <si>
    <t>FINCA LA PELUDA</t>
  </si>
  <si>
    <t>TENORIO GONZALEZ MARIA GARDENIA DEL CISNE</t>
  </si>
  <si>
    <t>TALAG</t>
  </si>
  <si>
    <t>TEKNNOVA</t>
  </si>
  <si>
    <t>MARTINEZ ORELLANA JOSE LUIS</t>
  </si>
  <si>
    <t>MONTALVAN CUEVA ETIL MARLENE</t>
  </si>
  <si>
    <t>AGUILAR MORENO MARIUXI XIMENA</t>
  </si>
  <si>
    <t>SARANGO ESPINOZA SEGUNDO ALCIDES</t>
  </si>
  <si>
    <t>RAMIREZ LUNA FREDY VICENTE</t>
  </si>
  <si>
    <t>CELI RAMON TANIA GIOMAR</t>
  </si>
  <si>
    <t>BIOINNOVACION CIA. LTDA.</t>
  </si>
  <si>
    <t>TALLER ''INDUFIBRA''</t>
  </si>
  <si>
    <t>CASTILLO QUEZADA JOHANNA MARIUXI</t>
  </si>
  <si>
    <t>CHICAIZA FONSECA DIANA ELIZABETH</t>
  </si>
  <si>
    <t>COMERCIAL D&amp;D</t>
  </si>
  <si>
    <t>TOLEDO JADAN CARLOS JULIO</t>
  </si>
  <si>
    <t>ALVARADO CHECA ELIZABETH AZUCENA</t>
  </si>
  <si>
    <t>VARGAS ASANZA ANGEL ARTURO</t>
  </si>
  <si>
    <t>PEREIRA ZAMBRANO CRISTHYAM MAURICIO</t>
  </si>
  <si>
    <t>ROMERO AZANZA ANGEL BENIGNO</t>
  </si>
  <si>
    <t>CEVALLOS FLORES FRANCISCO MARCELINO</t>
  </si>
  <si>
    <t>APOLO OCHOA ANGEL PAUL</t>
  </si>
  <si>
    <t>SOLANO AYALA CARMEN MARISELA</t>
  </si>
  <si>
    <t>ORELLANA ROSARIO FLOR HERMELINDA</t>
  </si>
  <si>
    <t>TIENDA BRIMAYDID</t>
  </si>
  <si>
    <t>CASTILLO ESPINOZA MELQUISIDEC EDUARDO</t>
  </si>
  <si>
    <t>PUTAN GAMBOA CESAR TEOFILO</t>
  </si>
  <si>
    <t>NAUNAY COLCHA MARCIO FREDY</t>
  </si>
  <si>
    <t>CHUNZHO CEDILLO PILAR DEL ROCIO</t>
  </si>
  <si>
    <t>PILY EXCLUSIVIDADES</t>
  </si>
  <si>
    <t>JIMENEZ AGUILAR SAYDI KARINA</t>
  </si>
  <si>
    <t>REYES CALVA LUZ BALVINA</t>
  </si>
  <si>
    <t>SHARLOT</t>
  </si>
  <si>
    <t>FINCA STEPHANY MARIA</t>
  </si>
  <si>
    <t>BURBANO GUTIERREZ IVAN ALFREDO</t>
  </si>
  <si>
    <t>GUAICHA MANUEL EDUARDO</t>
  </si>
  <si>
    <t>PORRAS ZAMBRANO JAVIER ALEXANDER</t>
  </si>
  <si>
    <t>LAVANDERIA BARBARITA</t>
  </si>
  <si>
    <t>LOJA SUQUI ALEJANDRINA MARIA</t>
  </si>
  <si>
    <t>TERCENA DULCES SUEÑOS</t>
  </si>
  <si>
    <t>ACUÑA CARUAJULCA VIVIANA MARILYN</t>
  </si>
  <si>
    <t>OLAYA VELEZ MARVIN HECTOR</t>
  </si>
  <si>
    <t>RAMIREZ NOLE HERNAN BOLIVAR</t>
  </si>
  <si>
    <t>LOJA MACAS EULOGIO</t>
  </si>
  <si>
    <t>SOCIEDAD CIVIL MINERA FAMILIAR "GUINEO MORADO"</t>
  </si>
  <si>
    <t>ZHUNE ZHUNE JOSE ANTONIO</t>
  </si>
  <si>
    <t>FINCA MARCO</t>
  </si>
  <si>
    <t>FLORES SANCHEZ BYRON DARIO</t>
  </si>
  <si>
    <t>YAGUACHI VARGAS JONATHAN JOSE</t>
  </si>
  <si>
    <t xml:space="preserve">LA CASA DE LAS ESPESERIAS </t>
  </si>
  <si>
    <t>FRIENDS.COM</t>
  </si>
  <si>
    <t>OROVIGIA SEGURIDAD Y VIGILANCIA CIA LTDA</t>
  </si>
  <si>
    <t>GARCIA PAZMIÑO RAFAEL TEMISTOCLES</t>
  </si>
  <si>
    <t>FINCA LAS HERMANAS</t>
  </si>
  <si>
    <t>CARDENAS ANCHUNDIA GUSTAVO ADOLFO</t>
  </si>
  <si>
    <t>DC DECORACION</t>
  </si>
  <si>
    <t>FIERRO PONCE YOMIRA PATRICIA</t>
  </si>
  <si>
    <t>D JARED</t>
  </si>
  <si>
    <t>MIZHQUIRI SANANGO PEDRO MARCELO</t>
  </si>
  <si>
    <t>LEON GUILLEN CARLOS ARIOLFO</t>
  </si>
  <si>
    <t>CARPINTERIA EL REY LEON</t>
  </si>
  <si>
    <t>ORELLANA ZAMBRANO ISABEL DE LOS ANGELES</t>
  </si>
  <si>
    <t>SALCAN LASCANO MARCIA ZOILA</t>
  </si>
  <si>
    <t>SOCIO DE LA COMPAÑIA DE TRANSPORTES COTRANSCOLSA</t>
  </si>
  <si>
    <t>SILVA DEL ROSARIO DENNISSE CAROLINA</t>
  </si>
  <si>
    <t>CUENCA MERCEDES DEL CARMEN</t>
  </si>
  <si>
    <t>CEDILLO MINUCHE LUIS ALBERTO</t>
  </si>
  <si>
    <t>BELTRAN VILLACIS CARLOS ENRIQUE</t>
  </si>
  <si>
    <t>NARVAEZ YAGUARCOS WILSON CESAR</t>
  </si>
  <si>
    <t>CHOEZ PINCAY MONICA JENNY</t>
  </si>
  <si>
    <t>MONTERO FIERRO LORGER ANDRES</t>
  </si>
  <si>
    <t>NAGUAS YAGUACHE NANCY ESTHER</t>
  </si>
  <si>
    <t>CORREA CORREA NARCISA ESPERANZA</t>
  </si>
  <si>
    <t>APOLO RECALDE VICENTE DAVID</t>
  </si>
  <si>
    <t>FERNANDEZ LOJA GLADYS BOLIVIA</t>
  </si>
  <si>
    <t>CANO ANCHUNDIA ROSA ELVIRA</t>
  </si>
  <si>
    <t>MOLINA RIOS MARIA ELIZABETH</t>
  </si>
  <si>
    <t>FARMICENTRO MM.</t>
  </si>
  <si>
    <t>ESPINOZA AGUILAR KLEBER CELIANO</t>
  </si>
  <si>
    <t>SAMANIEGO ASTUDILLO EDWIN ANTONIO</t>
  </si>
  <si>
    <t>BUICK'S BOUTIQUE</t>
  </si>
  <si>
    <t>CASTILLO ORDOÑEZ ALMIDA CELESTINA</t>
  </si>
  <si>
    <t>CHAMBER PARRALES TAYLOR HOLVER</t>
  </si>
  <si>
    <t>RESTAURANT LA HABANA</t>
  </si>
  <si>
    <t>FREIRE AVILA MARTHA CECILIA</t>
  </si>
  <si>
    <t>CARLIN SOTO MARIA MORAIMA</t>
  </si>
  <si>
    <t>GONZABAY GONZABAY GLORIA DE JESUS</t>
  </si>
  <si>
    <t>BOUTIQUET NATHALIE</t>
  </si>
  <si>
    <t>ANI ALCI</t>
  </si>
  <si>
    <t>CUENCA LILIAN DE LOURDES</t>
  </si>
  <si>
    <t>REY FEIJOO AMADA CONSUELO</t>
  </si>
  <si>
    <t xml:space="preserve">CAFE ICE TKNOE    </t>
  </si>
  <si>
    <t>CAMARONERA CHONGON</t>
  </si>
  <si>
    <t>NOVEDADES NANCY JESSENIA</t>
  </si>
  <si>
    <t>LEON GALVEZ CARLOS MANUEL</t>
  </si>
  <si>
    <t>GALARZA ROMERO FRANCISCO LAUTARO</t>
  </si>
  <si>
    <t>PLUAS CATAN DANNY AGUSTIN</t>
  </si>
  <si>
    <t>VEGA DELGADO MAQUETITA DE JESUS</t>
  </si>
  <si>
    <t>FARMACIAS MIA MM015</t>
  </si>
  <si>
    <t>NAZARENO CEVALLOS VANESSA CECIBEL</t>
  </si>
  <si>
    <t>SOLUCIONES CONTABLES</t>
  </si>
  <si>
    <t xml:space="preserve">FINCA DOS HERMANOS </t>
  </si>
  <si>
    <t>COOP. BUENAVISTA</t>
  </si>
  <si>
    <t>ORTUÑO YUNGAICELA HOLGER HUMBERTO</t>
  </si>
  <si>
    <t>LASCANO VILLEGAS MONSERRATE EDUVI</t>
  </si>
  <si>
    <t>LARA ARMIJOS MARIA BELEN</t>
  </si>
  <si>
    <t>PIGUAVE PRECIADO GABRIEL RAFAEL</t>
  </si>
  <si>
    <t>JHON Y JERSON</t>
  </si>
  <si>
    <t>ARICHABALA DELGADO ROMULO ALFONSO</t>
  </si>
  <si>
    <t>RAMIREZ VALAREZO FELIZA MIRELLA</t>
  </si>
  <si>
    <t>TIENDA Y BAZAR LA GEMELA</t>
  </si>
  <si>
    <t>SERVICIOS Y COMERCIO BOLIVAR, CARLOS Y GONZALO B.C.G. CIA. LTDA.</t>
  </si>
  <si>
    <t>FADUL AGUILAR PEDRO SALOMON</t>
  </si>
  <si>
    <t>CARMONA VALLEJO QUESLHY FERNANDA</t>
  </si>
  <si>
    <t>IMPORTADORA JUQUESA</t>
  </si>
  <si>
    <t>PRIETO MACIAS LEIDA MARIA</t>
  </si>
  <si>
    <t>EMBUTIDOS  PIGGY'S</t>
  </si>
  <si>
    <t>MOSCOSO GALLARDO NATALIA PIEDAD DE FATIMA</t>
  </si>
  <si>
    <t>PESQUERA JARVAS</t>
  </si>
  <si>
    <t>JAPON GALLEGOS LUIS JUVENCIO</t>
  </si>
  <si>
    <t>RELICA ANAZCO ROSA EMERITA</t>
  </si>
  <si>
    <t>MOROCHO MALLA LUCIA NOEMI</t>
  </si>
  <si>
    <t>SARITAMA PLASENCIA JESSICA ELIZABETH</t>
  </si>
  <si>
    <t>QUISHPI YUGSAN MARIA TRANSITO</t>
  </si>
  <si>
    <t>GALAN LOPEZ OVIDIO</t>
  </si>
  <si>
    <t>VIDAL CARRION NANCY ENNY</t>
  </si>
  <si>
    <t>PROECO</t>
  </si>
  <si>
    <t>SOTOMAYOR JIRON JOSE LIZARDO</t>
  </si>
  <si>
    <t>ORDOÑEZ TINOCO MERI DEL ROSARIO</t>
  </si>
  <si>
    <t>BARRIGA NOBLECILLA ROCIO MARISOL</t>
  </si>
  <si>
    <t>ARIAS BRITO RUTH MARITZA</t>
  </si>
  <si>
    <t>CAMPAÑA ELECTORAL 2014, CANTONAL, SANTA ROSA, PARTIDO AVANZA, CONCEJALES RURALES, RESOLUCION JPEO-EL ORO-182-28-11-2013</t>
  </si>
  <si>
    <t>SALAZAR FIGUEROA DALMITA MARIA</t>
  </si>
  <si>
    <t>JELISBAN</t>
  </si>
  <si>
    <t>TWO WAY</t>
  </si>
  <si>
    <t>TIENDA ANA MAYRIN</t>
  </si>
  <si>
    <t>BOUTIQUE LA PULGA</t>
  </si>
  <si>
    <t>RUBIO VILLA NILA JOHANNA</t>
  </si>
  <si>
    <t>ARROBO GUAYLLASACA MARIA VERONICA</t>
  </si>
  <si>
    <t>BELDUMA BELDUMA CRISTHIAN XAVIER</t>
  </si>
  <si>
    <t>LUCERO PEREZ CHARLES WILLIAM</t>
  </si>
  <si>
    <t>SOCIEDAD CIVIL MINERA DAUCAY</t>
  </si>
  <si>
    <t>RODRIGUEZ VIVERO MARIA MAXIMA</t>
  </si>
  <si>
    <t>CARRION CHAVEZ MIGUEL ANGEL</t>
  </si>
  <si>
    <t>CARFIX MANTENIMIENTO Y SERVICIO</t>
  </si>
  <si>
    <t>CUEVA MORA BETTY TERESA</t>
  </si>
  <si>
    <t>MIL NOVEDADES EXCLUCIV</t>
  </si>
  <si>
    <t>MEDINA NEIRA MARIA TERESA</t>
  </si>
  <si>
    <t>JIMENEZ MORENO GLADIS RAQUEL</t>
  </si>
  <si>
    <t>VARGAS GARCIA CARLOS RODRIGO</t>
  </si>
  <si>
    <t>LOAIZA QUIÑONEZ AMMY PAULINA</t>
  </si>
  <si>
    <t>RIVERA MARIA LUZ</t>
  </si>
  <si>
    <t>PIÑA RUIZ SILVIA MARIUXI</t>
  </si>
  <si>
    <t>CAFETERIA LA CASCADA DEL SABOR</t>
  </si>
  <si>
    <t>BRITO AGUILAR JOSE</t>
  </si>
  <si>
    <t>FOOD SALVAJE</t>
  </si>
  <si>
    <t>CRUZ TELLO JOSE FRANCISCO</t>
  </si>
  <si>
    <t>VALDIVIEZO TRUJILLO RICHARD MARLO</t>
  </si>
  <si>
    <t>UNIDAD MEDICA DR POMERIO CABRERA LEON</t>
  </si>
  <si>
    <t>GUTIERREZ ORDOÑEZ PIEDAD GRACIELA</t>
  </si>
  <si>
    <t>MOROCHO TUTILLO LEILA CECIBEL</t>
  </si>
  <si>
    <t>TLGA. MED. LEILA  MOROCHO</t>
  </si>
  <si>
    <t>OCHOA BERREZUETA GINGER NICOLE</t>
  </si>
  <si>
    <t>BRYAN SPORT</t>
  </si>
  <si>
    <t>MOTO SERVICIO DOUGLA'S</t>
  </si>
  <si>
    <t>ROMERO MORA MAYRA ALEXANDRA</t>
  </si>
  <si>
    <t>MENDOZA CALDERON MARIANA DE JESUS</t>
  </si>
  <si>
    <t>CHUCHUCA SALDAÑA GALO OSWALDO</t>
  </si>
  <si>
    <t>PALADINES ACOSTA WILSON ALFREDO</t>
  </si>
  <si>
    <t>CHOEZ TUTIVEN LETICIA FRANCISCA</t>
  </si>
  <si>
    <t>RAMOS ANDRADE BRAYAN ERASMO</t>
  </si>
  <si>
    <t>B &amp; R</t>
  </si>
  <si>
    <t>LOOR ANCHUNDIA ALEXANDRA MONSERRATE</t>
  </si>
  <si>
    <t>MEJIA GONZALEZ ANDRES MAURICIO</t>
  </si>
  <si>
    <t>VEINTIMILLA GONZALEZ NELLY KATIUSKA</t>
  </si>
  <si>
    <t>HIDALGO ROMERO JACQUELINE MERCEDES</t>
  </si>
  <si>
    <t>CRUZ BELTRAN CARMEN LUCILA</t>
  </si>
  <si>
    <t>RUIZ BUSTAMANTE DORA ALICIA</t>
  </si>
  <si>
    <t>OCHOA CHAMBA CARMEN MARIA</t>
  </si>
  <si>
    <t>REINOSO MARQUEZ JORDY JEFFERSON</t>
  </si>
  <si>
    <t>ZAMBRANO CORDOVA TITO DE JESUS</t>
  </si>
  <si>
    <t>ASOCIACION DE PRODUCTORES Y COMERCIALIZADORES DE BANANO Y FRUTAS TROPICALES BANYFRUT</t>
  </si>
  <si>
    <t>PERALTA GOMEZ COELLO WALTER LEONARDO</t>
  </si>
  <si>
    <t>D' LUIS CABINAS CENTER Y ALGO MAS</t>
  </si>
  <si>
    <t>PALMA VILELA JESSENIA KATHERINE</t>
  </si>
  <si>
    <t>AGUIRRE CARDENAS OSWALDO LENIN</t>
  </si>
  <si>
    <t>GALERIA DARNELLY</t>
  </si>
  <si>
    <t>SAGBA GUADALUPE FAUSTO ALEXANDER</t>
  </si>
  <si>
    <t>FERRICOMERCIO FJR</t>
  </si>
  <si>
    <t>TIENDA   ROMINA</t>
  </si>
  <si>
    <t>CHAVEZ APOLO TEOLINDA MARIA</t>
  </si>
  <si>
    <t>MENDOZA MORA ALEX ROBERTO</t>
  </si>
  <si>
    <t>COMPANIA INFRAAGRO C LTDA</t>
  </si>
  <si>
    <t>SOLORZANO MACIAS FELIPE AURELIO</t>
  </si>
  <si>
    <t>VARGAS CARMELINA</t>
  </si>
  <si>
    <t>SAQUICARAY GONZABAY SUCRE HUMBERTO</t>
  </si>
  <si>
    <t>HERDOIZA BERMEO Y OTROS,ALBERTO WASHINGTON</t>
  </si>
  <si>
    <t>MURILLO VARGAS WALTER WILFRIDO</t>
  </si>
  <si>
    <t>SASTRERIA IMPERIAL</t>
  </si>
  <si>
    <t>COMERCIALIZADORA SALINAS</t>
  </si>
  <si>
    <t>BOUTIQUE GABY</t>
  </si>
  <si>
    <t>CAMPOVERDE RIOS VICENTE ADALICIDIO</t>
  </si>
  <si>
    <t>PINCAY CHIQUITO ANGEL ASDRUBAL</t>
  </si>
  <si>
    <t>GAMBOA ALVARADO GABRIELA CECIBEL</t>
  </si>
  <si>
    <t>CYBER GENFER</t>
  </si>
  <si>
    <t>ECUACARGAS S.A.</t>
  </si>
  <si>
    <t>GONZALEZ SARAGURO CELESTE DEL ROCIO</t>
  </si>
  <si>
    <t>REYES VALAREZO CARMEN NARCISA</t>
  </si>
  <si>
    <t>RIOFRIO MACHUCA CESAR AUGUSTO</t>
  </si>
  <si>
    <t>ORTEGA MORA SEGUNDO FREY</t>
  </si>
  <si>
    <t>LEON RODRIGUEZ JAVIER CLEMENTE</t>
  </si>
  <si>
    <t>CONSULTORIO DENTAL MI ODONTOLOGO</t>
  </si>
  <si>
    <t>CHERREZ MORAN MARCIA ELVIA</t>
  </si>
  <si>
    <t>VARIEDADES LA MORENITA</t>
  </si>
  <si>
    <t>MORILLO MARIA</t>
  </si>
  <si>
    <t>SICHA GUANUQUIZA MARCO XAVIER</t>
  </si>
  <si>
    <t>ASADERO RESTAURANT SUSAN</t>
  </si>
  <si>
    <t>BARBECHO UZHCA LUIS ARMANDO</t>
  </si>
  <si>
    <t>LIBERATI DIAZ DANIEL LEONARDO</t>
  </si>
  <si>
    <t>ASTUDILLO TENECORA KEVIN RICARDO</t>
  </si>
  <si>
    <t>WILHUG MODEL</t>
  </si>
  <si>
    <t>CAMACHO MENDIETA MARIA MARINA</t>
  </si>
  <si>
    <t>TIENDA JAEKA D C</t>
  </si>
  <si>
    <t>CALVA CAMPOVERDE BRIGIDO RAMON</t>
  </si>
  <si>
    <t>TOTOY GUAMAN JHONY VALERIANO</t>
  </si>
  <si>
    <t>MONTANO AGUILERA MARIA MAGDALENA</t>
  </si>
  <si>
    <t>AGUIRRE CUENCA LUIS FELIPE</t>
  </si>
  <si>
    <t>ESCUELA PROFESOR EDUARDO FLORES TORRES</t>
  </si>
  <si>
    <t>GRUNAUER GUZMAN DAVID JOSUE</t>
  </si>
  <si>
    <t>TRAVELLER GAME</t>
  </si>
  <si>
    <t>YUNGA TENESACA BENITO AMABLE</t>
  </si>
  <si>
    <t>NAULA PILATASIG EDGAR RODRIGO</t>
  </si>
  <si>
    <t>AUTOCOSTA</t>
  </si>
  <si>
    <t>CORREA GILBERT BELGICA ARACELI</t>
  </si>
  <si>
    <t>ARADECOR</t>
  </si>
  <si>
    <t>DISTRIBUIDORA PANTHERS</t>
  </si>
  <si>
    <t>POLANCO TORRES EMILIO FRANCISCO</t>
  </si>
  <si>
    <t>ROMERO ROMERO JOSE FERNANDO</t>
  </si>
  <si>
    <t>SALAN TITE WASHINGTON PATRICIO</t>
  </si>
  <si>
    <t>BETANCUR SANTILLAN DIANA CAROLINA</t>
  </si>
  <si>
    <t>SOCIEDAD MINERA DE HECHO VOLUNTAD DE DIOS</t>
  </si>
  <si>
    <t>ALFARO ROMAINVILLE ERNESTO DAVID</t>
  </si>
  <si>
    <t>VERA RAMIREZ FRANCO WILFRIDO</t>
  </si>
  <si>
    <t>JIMENEZ SALAZAR JOSE EDUARDO</t>
  </si>
  <si>
    <t>COOPERTIVA CENTINALA SIN RELEVO</t>
  </si>
  <si>
    <t>SARANGO CASTRO DARWIN LENIN</t>
  </si>
  <si>
    <t>ESPINOZA HERRERA JOSE LUIS</t>
  </si>
  <si>
    <t>AGREDA ACARO MARIA ESPERANZA</t>
  </si>
  <si>
    <t>PALTIN MACAS JULIA FLORINDA</t>
  </si>
  <si>
    <t>TIENDA DON MEDA</t>
  </si>
  <si>
    <t>MUÑOZ ROMERO BADY CESAR</t>
  </si>
  <si>
    <t>ZAMBRANO MOSCOSO ROSA NARCISA</t>
  </si>
  <si>
    <t>CANCHA SINTETICA WR</t>
  </si>
  <si>
    <t>GONZALEZ VIDAL GONZALO CESAR</t>
  </si>
  <si>
    <t>ROJAS DIAZ JOHANA DANIELA</t>
  </si>
  <si>
    <t>PINEDA PINEDA ALBITA DEL ROSARIO</t>
  </si>
  <si>
    <t>GONZALEZ TEOFANI EDITH</t>
  </si>
  <si>
    <t>ROMERO MATAMOROS ANGEL ISMAEL</t>
  </si>
  <si>
    <t>CUENCA TINOCO BOSCO OSWALDO</t>
  </si>
  <si>
    <t>PULLAGUARI PULLAGUARI CARLOS ALFREDO</t>
  </si>
  <si>
    <t>RODRIGUEZ ROSALES VALENTIN FELICIANO</t>
  </si>
  <si>
    <t>BATEOJA CABEZA ROSA ANGELA</t>
  </si>
  <si>
    <t>SAVERIO CECILIA ISABEL</t>
  </si>
  <si>
    <t>DELGADO PANTA MARITZA MAGDALENA</t>
  </si>
  <si>
    <t>ARIAS AREVALO EDISON ALEJANDRO</t>
  </si>
  <si>
    <t>ROMERO GALVEZ ESTEBAN HUMBERTO</t>
  </si>
  <si>
    <t>VERA MOGROVEJO LETICIA</t>
  </si>
  <si>
    <t>MACHUCA MUZHA CHRISTIAN ANGELO</t>
  </si>
  <si>
    <t>DULCELANDIA PIÑATERIA  MARY</t>
  </si>
  <si>
    <t>PAGUAY CONGACHA ANTONIO</t>
  </si>
  <si>
    <t>GUAMAN LIMA MANUEL DE JESUS</t>
  </si>
  <si>
    <t>GOMEZ QUISPE TIRSO ELIAS</t>
  </si>
  <si>
    <t>VASQUEZ SIMBALA GUILLERMO ANTONIO</t>
  </si>
  <si>
    <t>MECANICA EL ACERO</t>
  </si>
  <si>
    <t>CAMAQUORO S A</t>
  </si>
  <si>
    <t>RAMIREZ CELI OLGER BENJAMIN</t>
  </si>
  <si>
    <t>ASOCIACION DE TRABAJADORES AUTONOMOS SAN AGUSTIN</t>
  </si>
  <si>
    <t>ZAMBRANO CHAPIN TANYA ELIZABETH</t>
  </si>
  <si>
    <t>APONTE RAMIREZ FREDDY JOSE</t>
  </si>
  <si>
    <t>FREDDY BOUTIQUE</t>
  </si>
  <si>
    <t>AGUILAR PEÑALOZA ARNALDO ENRIQUE</t>
  </si>
  <si>
    <t>COOP TAXIS COINTUR</t>
  </si>
  <si>
    <t>MOROCHO ERRAES IRMA REGINA</t>
  </si>
  <si>
    <t>NIEVES ROSARIO BLANCA JULIA</t>
  </si>
  <si>
    <t>DIBUJOS Y PINTURAS ''F &amp; E''</t>
  </si>
  <si>
    <t>SOLANO YAMBAY ARTURO OVER</t>
  </si>
  <si>
    <t>AGUILAR ABARCA MIRTHA SUSANA</t>
  </si>
  <si>
    <t>LAZ QUIROZ LEONOR MARIBEL</t>
  </si>
  <si>
    <t>MEDIOS COMUNICACION VOZ LIBREVOZ S A</t>
  </si>
  <si>
    <t>MEJIA OCHOA PABLO HUMBERTO</t>
  </si>
  <si>
    <t>RAMIREZ GALLARDO KARLA KATHERINE</t>
  </si>
  <si>
    <t>GARCIA GARCIA CLOTARIO ARISTIDES</t>
  </si>
  <si>
    <t>RUIZ RIVAS JOSE AGUSTIN</t>
  </si>
  <si>
    <t>ACERO USHIÑA LILIANA GUILLERMINA</t>
  </si>
  <si>
    <t>MACAS SANCHEZ BLANCA BELLA ESPERANZA</t>
  </si>
  <si>
    <t>SILVA ACOSTA NORMA CECILIA</t>
  </si>
  <si>
    <t>RUIZ JAIME FRANCISCO</t>
  </si>
  <si>
    <t>ORELLANA ASANZA YENNY MAGALY</t>
  </si>
  <si>
    <t>REDIN LASCANO LAURA PIEDAD</t>
  </si>
  <si>
    <t>ARMIJOS MINUCHE CINTHIA GINGER</t>
  </si>
  <si>
    <t>LOPEZ CABRERA JORGE ISAIAS</t>
  </si>
  <si>
    <t>OVIEDO MARIA ELEONILA</t>
  </si>
  <si>
    <t>TIENDA CIELITO</t>
  </si>
  <si>
    <t>ROSALES RIVERA NELLY MARIANITA</t>
  </si>
  <si>
    <t>CARRION BUSTOS BERNILDA ISABEL</t>
  </si>
  <si>
    <t>LAPO GONZALEZ DANNY GABRIEL</t>
  </si>
  <si>
    <t>CARRASCO CARRASCO MARIA TEREZA NELLY</t>
  </si>
  <si>
    <t>GARZON ALMACHI MARCO PATRICIO</t>
  </si>
  <si>
    <t>ROBLES RAMIREZ JULIO ENRIQUE</t>
  </si>
  <si>
    <t>ORELLANA AGUILAR SILVIA MERCEDES</t>
  </si>
  <si>
    <t>MACAS CAIMINAGUA IVONNE BRIGETTE</t>
  </si>
  <si>
    <t>CALZADO MATHY</t>
  </si>
  <si>
    <t>GANCHOZO FIGUEROA BYRON ENRIQUE</t>
  </si>
  <si>
    <t>PROCEL TERESA DEL CARMEN</t>
  </si>
  <si>
    <t>CADENA OYOLA ANGEL DANIEL</t>
  </si>
  <si>
    <t>JORDAN MORAN MERLY YESSENIA</t>
  </si>
  <si>
    <t>CABRERA ARELLANO AMPARITO DEL ROCIO</t>
  </si>
  <si>
    <t>ZAMBRANO PARRAGA SANDY JANET</t>
  </si>
  <si>
    <t>VIVANCO CORDOVA ELBA GARDENIA</t>
  </si>
  <si>
    <t>FAREZ TENESACA CLAUDIO FERNANDO</t>
  </si>
  <si>
    <t>CANO MAYO SILVIA MELANIA</t>
  </si>
  <si>
    <t>LOAYZA ZAMBRANO ZITA FELICIA</t>
  </si>
  <si>
    <t>MALDONADO MALDONADO ELIZABETH DEL CISNE</t>
  </si>
  <si>
    <t>ESTETICA Y PELUQUERIA ELIZABETH</t>
  </si>
  <si>
    <t>FAJARDO YANZA ANGEL GABRIEL</t>
  </si>
  <si>
    <t>TORRES NIVICELA ROSA UVITA</t>
  </si>
  <si>
    <t>CORREA IZQUIERDO GARY FREDDY</t>
  </si>
  <si>
    <t>LEMA REINOSO MARIA FLORINDA</t>
  </si>
  <si>
    <t>MORENO LOPEZ THULA BETTY</t>
  </si>
  <si>
    <t>OLMEDO TORRES NERY FRANCISCO EDISON</t>
  </si>
  <si>
    <t>TRANSPORTE URBANO MARANATHA</t>
  </si>
  <si>
    <t>PINTO APONTE EDWIN PETRONIO</t>
  </si>
  <si>
    <t>ALVARADO ABAD SIGIFREDO ARTURO</t>
  </si>
  <si>
    <t>LOPEZ CABRERA CARLOS MIGUEL</t>
  </si>
  <si>
    <t>SUPERMERCADO DE CARNES G &amp; G</t>
  </si>
  <si>
    <t>ALVARADO OLMEDO ANA MARIA</t>
  </si>
  <si>
    <t>ALBAN MENESES CARLOS ANTONIO</t>
  </si>
  <si>
    <t>TINOCO VICTOR HUGO</t>
  </si>
  <si>
    <t>ORELLANA GORDILLO MARIA TRANSITO</t>
  </si>
  <si>
    <t>ROSALES CUMBICUS VICTOR MANUEL</t>
  </si>
  <si>
    <t>MEDINA TORRES CARLOS LUIS</t>
  </si>
  <si>
    <t>IZURIETA FERNANDEZ VALERIO JULIAN</t>
  </si>
  <si>
    <t>REYES VILLEGAS LILIBETH ISABEL</t>
  </si>
  <si>
    <t>CELI SAMANIEGO MAYRA ALEJANDRA</t>
  </si>
  <si>
    <t>ROMERO ESPINOZA HERNAN GUSTAVO</t>
  </si>
  <si>
    <t>GUERRERO BARBA MARTHA DE JESUS</t>
  </si>
  <si>
    <t>VERDEZOTO OCHOA PAUL ALEXANDER</t>
  </si>
  <si>
    <t>VELEZ VERA KATHYA PIERINA</t>
  </si>
  <si>
    <t>DIAZ QUIZHPE MONICA ALEXANDRA</t>
  </si>
  <si>
    <t>GUALLPA GUALLPA MARIA TRANSITO</t>
  </si>
  <si>
    <t>ARMIJOS ERREYES SULIMA BENERANDA</t>
  </si>
  <si>
    <t>JACOME SARES TEOLINDA ESPERANZA</t>
  </si>
  <si>
    <t>PINEDA ARMIJOS MALENA PAULETTE</t>
  </si>
  <si>
    <t>GALVAN ARIAS SEGUNDO JUVENAL</t>
  </si>
  <si>
    <t>BARROS DELGADO PILAR DEL CARMEN</t>
  </si>
  <si>
    <t>CARRION COYAGO GEOVANNY DEL ROCIO</t>
  </si>
  <si>
    <t>CAMINOS DAVILA FREDY ALONZO</t>
  </si>
  <si>
    <t>ALVEAR BRAVO NORMA MARGARITA</t>
  </si>
  <si>
    <t>PIQUEOS NORMITA</t>
  </si>
  <si>
    <t>CABRERA CHALEN WALTER RODRIGO</t>
  </si>
  <si>
    <t>SOCIEDAD DE HECHO DEL SUR</t>
  </si>
  <si>
    <t>FINCA EL ESFUERZO</t>
  </si>
  <si>
    <t>LOYOLA TORRES EDUARDO RENE</t>
  </si>
  <si>
    <t>PUING ZUÑIGA DERKY BARFREDY</t>
  </si>
  <si>
    <t>NOVEDADES DERKY</t>
  </si>
  <si>
    <t>SOLANO GONZALEZ JIPSON VICENTE</t>
  </si>
  <si>
    <t>SOTO JARAMILLO JULIA MARIA</t>
  </si>
  <si>
    <t>YANSAGUANO CARDENAS TANIA SILVIA</t>
  </si>
  <si>
    <t>REYES REYES FULVIO WILMER</t>
  </si>
  <si>
    <t>MAIGUASHCA CORDOVA LEONARDO ALEX</t>
  </si>
  <si>
    <t>MOROCHO TINOCO JORDY LEONEL</t>
  </si>
  <si>
    <t>ILATOURS VIAJES Y TURISMO C. LTDA.</t>
  </si>
  <si>
    <t>MAZA RAMIREZ EDISON IVAN</t>
  </si>
  <si>
    <t>PEREZ MEDINA PAULINA MABEL</t>
  </si>
  <si>
    <t>ZHIGUE ESPINOZA ELVIA MARIA</t>
  </si>
  <si>
    <t>DISTRIBUCIONES SANZMOR</t>
  </si>
  <si>
    <t>TORRES VEGA JORGE FELIX</t>
  </si>
  <si>
    <t>MAZA NARVAEZ WILMER VICENTE</t>
  </si>
  <si>
    <t>LA KALETA</t>
  </si>
  <si>
    <t>SANCHEZ CONTENTO RUDY ALEXANDRA</t>
  </si>
  <si>
    <t>REYES SACCO NALLILY PAULETTE</t>
  </si>
  <si>
    <t>CEVALLOS CRUZ SAMANTA KARLA</t>
  </si>
  <si>
    <t>LOAYZA APOLO MANUEL DE JESUS</t>
  </si>
  <si>
    <t>ANIS MOCHA LIZBETH ESTHEFANIA</t>
  </si>
  <si>
    <t>LIS STORE</t>
  </si>
  <si>
    <t>JARAMILLO CARVAJAL JOSELYN CRISTINA</t>
  </si>
  <si>
    <t>EXCLUSIVIDADES M&amp;G</t>
  </si>
  <si>
    <t>INFANTE AÑAZCO JOSE WILSON</t>
  </si>
  <si>
    <t>DISTRIBUIDORA DE REPUESTOS AUTOMOTRICES BRAMESE</t>
  </si>
  <si>
    <t>OCHOA GAVILANES JAIME RAUL</t>
  </si>
  <si>
    <t>JUGUERIA Y FRUTERIA SILOE</t>
  </si>
  <si>
    <t>ZAMBRANO LOAYZA RICARDO FRANCO</t>
  </si>
  <si>
    <t>MENDEZ CORDOVA VERONICA ENITH</t>
  </si>
  <si>
    <t>VERONICA MENDEZ</t>
  </si>
  <si>
    <t>CORREA VARGAS LADY LETICIA</t>
  </si>
  <si>
    <t>ALVARADO TORRES HECTOR MANUEL</t>
  </si>
  <si>
    <t>PEREZ BORBOR JOSE LEANDRO</t>
  </si>
  <si>
    <t>MACAS QUIÑONEZ MONICA PATRICIA</t>
  </si>
  <si>
    <t>QUIROZ RODRIGUEZ SEGUNDO ROBERTO</t>
  </si>
  <si>
    <t>LAZO ARIAS DARWIN HUMBERTO</t>
  </si>
  <si>
    <t>LICORES Y VINOS MARKET</t>
  </si>
  <si>
    <t>ZAPATA ZAPATA WILSON HERNAN</t>
  </si>
  <si>
    <t>ELITERENT S A</t>
  </si>
  <si>
    <t>DARPA-COMISARIATO S.A.S.</t>
  </si>
  <si>
    <t>ROMERO PEÑARRETA NELY DE LOS ANGELES</t>
  </si>
  <si>
    <t>GABINETE NUEVA IMAGEN</t>
  </si>
  <si>
    <t>INDUSTRIAS DEL EDEN</t>
  </si>
  <si>
    <t>ENGLISH NOW</t>
  </si>
  <si>
    <t>BALLADARES MALDONADO GERALDIN DEL ROCIO</t>
  </si>
  <si>
    <t>GUANOLUISA AQUINO MARIA HILDA</t>
  </si>
  <si>
    <t>SUNCION ROGEL JORGE LUIS</t>
  </si>
  <si>
    <t>VITERI CABADA SARA ESTHER</t>
  </si>
  <si>
    <t>FARMACIA MI NUEVA EBENEZER</t>
  </si>
  <si>
    <t>OÑA ROJAS ANDY JIMMY</t>
  </si>
  <si>
    <t>ZHONG LIRU</t>
  </si>
  <si>
    <t>CARRION CARRION JOSE MAURICIO</t>
  </si>
  <si>
    <t>CENTRO AUTORIZADO DE RECAUDACION "MC"</t>
  </si>
  <si>
    <t>VIZHÑAY GUACHUN EVELYN MARIA</t>
  </si>
  <si>
    <t>CAÑAR AGURTO LUIS ALBERTO</t>
  </si>
  <si>
    <t>BANANERA GENESIS</t>
  </si>
  <si>
    <t>CAMPAÑA ELECTORAL 2019, VOCALES DE JUNTA PARROQUIAL, PARROQUIA CORDONCILLO, PARTIDO SOCIAL CRISTIANO, PSC LISTA 6, PLE-JPEEO-476-18-01-2019-PERM</t>
  </si>
  <si>
    <t>DUTA DUTA KLEVER MANUEL</t>
  </si>
  <si>
    <t>LEON PERALTA EDDI FERNANDO</t>
  </si>
  <si>
    <t>COCOLON RESTAURANT CRIOLLO</t>
  </si>
  <si>
    <t>GUZMAN CRUZ DENNISE ESTHELA</t>
  </si>
  <si>
    <t>LAINES FARIAS MARIA FANNY</t>
  </si>
  <si>
    <t>MOROCHO JOSE MANUEL</t>
  </si>
  <si>
    <t>CORREA CORREA JOSE ANTONIO</t>
  </si>
  <si>
    <t>TORRES MAURO VICENTE</t>
  </si>
  <si>
    <t>TIENDA BIENVENIDO</t>
  </si>
  <si>
    <t>BRAVO MENDOZA JOSE PLINIO</t>
  </si>
  <si>
    <t>ROMERO ROMERO GUILLERMO ANDRES</t>
  </si>
  <si>
    <t>AGUIRRE GONZA FRANKLIN MARCELO</t>
  </si>
  <si>
    <t>ABAD JOSE MANUEL</t>
  </si>
  <si>
    <t>ROSARIO CURIPALLO CRISTOPHER DOUGLAS</t>
  </si>
  <si>
    <t>DE ACERO</t>
  </si>
  <si>
    <t>ROMAN CHIMBAY KATHERINE PIEDAD</t>
  </si>
  <si>
    <t>VASQUEZ CORDOVA CARMEN ALCIRA</t>
  </si>
  <si>
    <t>ALVARADO MORA YURY</t>
  </si>
  <si>
    <t>CORTEZ AYOVI CRISTHIAN MAURICIO</t>
  </si>
  <si>
    <t>SOLORZANO SOLANO MARYURI IRLANDA</t>
  </si>
  <si>
    <t>RESTAURANT DON JAVI</t>
  </si>
  <si>
    <t>COOP.  EN TAXIS DEL SUR</t>
  </si>
  <si>
    <t>ALBARRACIN AUZ MARIA GLADYS</t>
  </si>
  <si>
    <t>BAZAR MELISSA</t>
  </si>
  <si>
    <t>OXIMAR</t>
  </si>
  <si>
    <t>LOOR RUIZ BLANCA AZUCENA</t>
  </si>
  <si>
    <t>MONA LISA</t>
  </si>
  <si>
    <t>ROSADO CAIMINAGUA GINGER ANDREA</t>
  </si>
  <si>
    <t>DUARTE ANAZCO ABNER ISAI</t>
  </si>
  <si>
    <t>AVEIGA GRACIA MARCOS LEOPOLDO</t>
  </si>
  <si>
    <t>RUGEL JIMENEZ LUVER EPIFANIA</t>
  </si>
  <si>
    <t>BAZAR Y PAPELERIA PAOLA</t>
  </si>
  <si>
    <t>ARMIJOS ORELLANA NINFA HUMBERTINA</t>
  </si>
  <si>
    <t>FARMYNET</t>
  </si>
  <si>
    <t>LOPEZ DI LORENZO GLORIA ELIZABETH</t>
  </si>
  <si>
    <t>JARDIN DE INFANTES AMADA CHACHA DE VEGA</t>
  </si>
  <si>
    <t>CASTRO VILLARROEL RICARDO JAVIER</t>
  </si>
  <si>
    <t>ARENALES ''EL PANTANAL''</t>
  </si>
  <si>
    <t>LOJA SANCHEZ DIANA CAROLINA</t>
  </si>
  <si>
    <t>AZUERO AZANSA CRISTHIAN MARCO</t>
  </si>
  <si>
    <t>LUNA CHAMBA NORALMA GUADALUPE</t>
  </si>
  <si>
    <t>MORA ARIAS MARIO LIZARDO</t>
  </si>
  <si>
    <t>CURIPOMA VALAREZO MARISSA GABRIELA</t>
  </si>
  <si>
    <t>ALANNA COLLECTION EC</t>
  </si>
  <si>
    <t>GRANDA REBOLLEDO LUIS GERMAN</t>
  </si>
  <si>
    <t>RIOS CORDERO NORMA DEL CISNE</t>
  </si>
  <si>
    <t>ESPINOZA GOMEZ MARIA CATALINA</t>
  </si>
  <si>
    <t>ANTEPARA PROANO OLGA</t>
  </si>
  <si>
    <t>RUIZ MORA DOLORES DEL CARMEN</t>
  </si>
  <si>
    <t>DESPENSA DANNY</t>
  </si>
  <si>
    <t>MECANICA QUIZHPE</t>
  </si>
  <si>
    <t>COOP DE TAXI PACIFICO</t>
  </si>
  <si>
    <t>SOTOMAYOR GUAMAN JONATHAN ANDRES</t>
  </si>
  <si>
    <t>MENDOZA TUQUEREZ JOSEFINA CLARIBEL</t>
  </si>
  <si>
    <t>CHAMBA GUAMAN DIGNA ISABEL</t>
  </si>
  <si>
    <t>SEGURA HURTADO HUGO</t>
  </si>
  <si>
    <t>GUAICHA ERAS MARCOS JUNIOR</t>
  </si>
  <si>
    <t>ARMIJOS CAPA LUIS ANGEL</t>
  </si>
  <si>
    <t>CARRION RAMON ESILDA</t>
  </si>
  <si>
    <t>ROMERO ORTEGA NELSON GEOVANNY</t>
  </si>
  <si>
    <t>AMNESIA DISCO BAR</t>
  </si>
  <si>
    <t>MENDOZA SERRANO HERIBERTO WILMER</t>
  </si>
  <si>
    <t>GUERRERO ASANZA JOSE GERARDO</t>
  </si>
  <si>
    <t>SOCIEDAD CIVIL DE HECHO DAPA</t>
  </si>
  <si>
    <t>COMERCIALIZADORA DAPA</t>
  </si>
  <si>
    <t>ZAMBRANO LEON WILLIAM ALBERTO</t>
  </si>
  <si>
    <t>IBAÑEZ ANGEL LAYLA LLANINE</t>
  </si>
  <si>
    <t>CASA DEPORTIVA DANGFER</t>
  </si>
  <si>
    <t>LALANGUI PINEDA ANGEL ARMANDO</t>
  </si>
  <si>
    <t>HIDALGO BUSTAMANTE NANCY CONSUELO</t>
  </si>
  <si>
    <t>MUEBLERIA NANCY</t>
  </si>
  <si>
    <t>ESPINOZA PEÑA ROSA DELIA</t>
  </si>
  <si>
    <t>MORALES GUERRERO PEDRO DANIEL</t>
  </si>
  <si>
    <t>GALLERA LAS BRISAS</t>
  </si>
  <si>
    <t>BELTRAN FERIAS MILTON GIOVANNI</t>
  </si>
  <si>
    <t>TERCENA ALEXANDER</t>
  </si>
  <si>
    <t>INTRIAGO TEGENA MARIA INES</t>
  </si>
  <si>
    <t>PIKEOS MARY TRINY</t>
  </si>
  <si>
    <t>SANMARTIN ROMERO LUIS PORFIRIO</t>
  </si>
  <si>
    <t>SUAREZ RAMIREZ LIONSO ADALBERTO</t>
  </si>
  <si>
    <t>MALDONADO SOTOMAYOR KARLA YADIRA</t>
  </si>
  <si>
    <t>RECUERDOS PARRILLADA</t>
  </si>
  <si>
    <t>MARQUEZ YANEZ LUIS WELLINGTON</t>
  </si>
  <si>
    <t>ORDOÑEZ FERNANDEZ FRANKLIN EFRAIN</t>
  </si>
  <si>
    <t>MALDONADO GONZAGA JAIME ENRIQUE</t>
  </si>
  <si>
    <t>ABADIE ALVARADO MARCO XAVIER</t>
  </si>
  <si>
    <t>EL PALACIO DE LAS MOLDURAS</t>
  </si>
  <si>
    <t>ENCALADA SANCHEZ MANUEL PIO</t>
  </si>
  <si>
    <t>PAZMIÑO LEON JUAN RODRIGO</t>
  </si>
  <si>
    <t>PORRAS CASTRO ROXANA HIRALDA</t>
  </si>
  <si>
    <t>COBEÑA RAMIREZ MARCOS ANTONIO</t>
  </si>
  <si>
    <t>TAMBO CAMPOVERDE MAURICIO DANIEL</t>
  </si>
  <si>
    <t>VALAREZO DOTA EDISON BLADIMIR</t>
  </si>
  <si>
    <t>VENTA DE BEBIDAS Y GASEOSAS DON PAY</t>
  </si>
  <si>
    <t>RIVAS LEON FABIAN EDUARDO</t>
  </si>
  <si>
    <t>ROMERO HOBER 2</t>
  </si>
  <si>
    <t>GUERRERO MORAN AGUSTIN</t>
  </si>
  <si>
    <t>CAMARONERA LA MAGDALENA J R</t>
  </si>
  <si>
    <t>JIMENEZ AZUERO JUAN JAVIER</t>
  </si>
  <si>
    <t>ROMAN CAMACHO PATRICIA MARIA</t>
  </si>
  <si>
    <t>GADÑAY CHUCHUCA JOSE ANIBAL</t>
  </si>
  <si>
    <t>CACAY PALACIOS JONATHAN JOSE</t>
  </si>
  <si>
    <t>CARDENAS JARAMILLO ANGEL CARLOS ALCIVAR</t>
  </si>
  <si>
    <t>CORDOVA ESPINOZA EDGAR FABIAN</t>
  </si>
  <si>
    <t>CASA DEPORTIVA DAYRA SPORT</t>
  </si>
  <si>
    <t>ASANZA ROMERO ENRIQUE GEOVANNY</t>
  </si>
  <si>
    <t>RECICLADORA ASANZA</t>
  </si>
  <si>
    <t>MINERIA PROFESIONAL DEL SUR MINERPROSUR S A</t>
  </si>
  <si>
    <t>MINERPROSUR</t>
  </si>
  <si>
    <t>BRICEÑO SALAZAR ROBERTO FELIPE</t>
  </si>
  <si>
    <t>LUCERO TIRADO SAULO KLEBER</t>
  </si>
  <si>
    <t>CONDOY VEGA WILSON NAUN</t>
  </si>
  <si>
    <t>DURAN REDROVAN LUZ MARIA</t>
  </si>
  <si>
    <t>PORRAS ANGEL MANUEL ARTURO</t>
  </si>
  <si>
    <t>CASTILLO CORDOVA WILMER JAVIER</t>
  </si>
  <si>
    <t>PACHECO CARRASCO JOSE AURELIO</t>
  </si>
  <si>
    <t>REYES REYES MARCO ANTONIO</t>
  </si>
  <si>
    <t>EL DONQUE</t>
  </si>
  <si>
    <t>ESPINALES MENDOZA VICENTA DOLORES</t>
  </si>
  <si>
    <t>ROSADO ZAMORA PORFIRIO GENARO</t>
  </si>
  <si>
    <t>LLIVE ROBALINO CARLOS ANIBAL</t>
  </si>
  <si>
    <t>ORO PAGOS III</t>
  </si>
  <si>
    <t>ROBLES OCHOA WALTER ROLANDO</t>
  </si>
  <si>
    <t>MANRIQUE PEREZ BLANCA AZUCENA</t>
  </si>
  <si>
    <t>TIENDA LA FERROVIARIA</t>
  </si>
  <si>
    <t>DISTRIBUIDORA CENTRO SPORT 2</t>
  </si>
  <si>
    <t>SERRANO CASTRO LUIS GUILLERMO</t>
  </si>
  <si>
    <t>TORRES BARREIRO KLEBER RAFAEL</t>
  </si>
  <si>
    <t>ALMACEN DE REPUESTOS VCL</t>
  </si>
  <si>
    <t>CASTILLO SARANGO PABLO FERNANDO</t>
  </si>
  <si>
    <t>BELDUMA BELDUMA MARCO VINICIO</t>
  </si>
  <si>
    <t>ZAMBRANO GOMEZ LUIS GUILBER</t>
  </si>
  <si>
    <t>VEGA PARDO WILLAN RUPERTO</t>
  </si>
  <si>
    <t>REYES ROMERO NORMAN EFREN</t>
  </si>
  <si>
    <t>PAREDES VARGAS ORLY FRANKLIN</t>
  </si>
  <si>
    <t>CONTRERAS GAVILANES JORGE WASHINGTON</t>
  </si>
  <si>
    <t>JUMBO GONZALEZ GLORIA DE LOS ANGELES</t>
  </si>
  <si>
    <t>ROSALES CASTRO JOSE ANGEL ENRIQUE</t>
  </si>
  <si>
    <t>MUEBLERIA JM</t>
  </si>
  <si>
    <t>MUZHA VIZHCO CARLOS PATRICIO</t>
  </si>
  <si>
    <t>CAMPOVERDE CASTILLO MARCO TULIO</t>
  </si>
  <si>
    <t>CALDERON SOLANO MIGUEL EDUARDO</t>
  </si>
  <si>
    <t>GRANDA ESPINOZA KEVIN ABELARDO</t>
  </si>
  <si>
    <t>RIZZO GONZALEZ GLADYS DEL PILAR</t>
  </si>
  <si>
    <t>SALVATIERRA CHALAN ESTHER MARIANELA</t>
  </si>
  <si>
    <t>GRUVALMAR S A</t>
  </si>
  <si>
    <t>COELLO MINUCHE JULIO ENRIQUE</t>
  </si>
  <si>
    <t>INIGUEZ ALVARADO ELICIA DE JESUS</t>
  </si>
  <si>
    <t>VALAREZO ORDOÑEZ JUNIOR ALCIDES</t>
  </si>
  <si>
    <t>CABEZAS GRUEZO NARCISA CRISTINA</t>
  </si>
  <si>
    <t>REQUELME VIVANCO NELSON GONZALO</t>
  </si>
  <si>
    <t>COOPERATIVA DE TRANSPORTE EN TAXIS UNIORO</t>
  </si>
  <si>
    <t>RODRIGUEZ REYES VICENTE JAVIER</t>
  </si>
  <si>
    <t>ERREYES ESPINOSA MARIA YOLANDA</t>
  </si>
  <si>
    <t>CENTRO DE ASESORIA EMPRESARIAL PATRICIO RAMIREZ &amp; ASOCIADOS</t>
  </si>
  <si>
    <t>MANCHAY MAZA RUDY ENRIQUE</t>
  </si>
  <si>
    <t>RIOFRIO SANCHEZ LORENA ALEXANDRA</t>
  </si>
  <si>
    <t>COMPAÑIA PRODUCTORA DE TEXTILES DEL SUR S A COPROTEXSUR EN LIQUIDACION</t>
  </si>
  <si>
    <t>ZAMBRANO OCHOA ANGEL ALFREDO</t>
  </si>
  <si>
    <t>ENRRIQUEZ PINZA DENNIS ROSARIO</t>
  </si>
  <si>
    <t>PRADO CASTILLO CESAR MANUEL</t>
  </si>
  <si>
    <t>CEVALLOS FARES WILLIAM MANUEL</t>
  </si>
  <si>
    <t>TEXTILES CEVALLOS</t>
  </si>
  <si>
    <t>HERNANDEZ ZAMBRANO ZAITA MAROL</t>
  </si>
  <si>
    <t>CREACIONES ZAITA</t>
  </si>
  <si>
    <t>APOLO SANCHEZ ANGEL POLIBIO</t>
  </si>
  <si>
    <t>SANTANA ELIZALDE EVA CLARA FILOMENA</t>
  </si>
  <si>
    <t>TIENDA CLARA</t>
  </si>
  <si>
    <t>ALCIVAR CASTILLO VICTOR RAMON</t>
  </si>
  <si>
    <t>LOAYZA AGUILAR DOLORES CUMANDA</t>
  </si>
  <si>
    <t>MINIMARKET DE FARRA</t>
  </si>
  <si>
    <t>ANDRADE PACHECO MELVA LUISA</t>
  </si>
  <si>
    <t>CASTILLO ALEJANDRO PABLO</t>
  </si>
  <si>
    <t>COMEDOR PABLITO</t>
  </si>
  <si>
    <t>VEGA ALAVA FLORENTINO LUIS</t>
  </si>
  <si>
    <t>DIAZ ARMIJOS LEONARDO MANUEL</t>
  </si>
  <si>
    <t>CAMACHO ASTUDILLO ROSA PETRONILA</t>
  </si>
  <si>
    <t>GUEVARA VARGAS CLEMENTE CISNECIO</t>
  </si>
  <si>
    <t>ESPINOZA RAMON HILDA AURORA</t>
  </si>
  <si>
    <t>ZONA MUEBLES LA FABRICA</t>
  </si>
  <si>
    <t>MENDOZA MERA FERNANDO RENAN</t>
  </si>
  <si>
    <t>ARIAS FLORIL ANGEL MILTON</t>
  </si>
  <si>
    <t>ZUKI GARCIA JORGE CARLOS</t>
  </si>
  <si>
    <t>FLORES GRANDA LIDER PACLITO</t>
  </si>
  <si>
    <t>BETANCOURT BETANCOURT BLANCA ESTHER</t>
  </si>
  <si>
    <t>ANGOLA VARGAS SAMUEL NEOMAR</t>
  </si>
  <si>
    <t>LOPEZ MANEIRO JUAN DAVID</t>
  </si>
  <si>
    <t>BROWNIES &amp; CO.</t>
  </si>
  <si>
    <t>SAAVEDRA JAEN YONNY ROBERTO</t>
  </si>
  <si>
    <t>BAR EL TUFO</t>
  </si>
  <si>
    <t>RUIZ ROMERO JAYSER GAUDENCIO</t>
  </si>
  <si>
    <t>INSUMOS AGRICOLAS  J.R.</t>
  </si>
  <si>
    <t>GRESELY FRANCO BLANCA LUCIA</t>
  </si>
  <si>
    <t>POLO ACURIA JAIME ADRIAN</t>
  </si>
  <si>
    <t>APOLO ELIZALDE CESAR NOLBERTO</t>
  </si>
  <si>
    <t>ESCUDERO CABRERA MARIA SELENITA</t>
  </si>
  <si>
    <t>CORTEZ RAMIREZ ROSA EMILIA</t>
  </si>
  <si>
    <t>PRECIADO SOTO ERNESTO SIMON</t>
  </si>
  <si>
    <t>FERREQUILTA</t>
  </si>
  <si>
    <t>YAGUACHI RAMOS MAYRA ELIZABETH</t>
  </si>
  <si>
    <t>GONZABAY ARCAYA CARLOTA PRISCILA</t>
  </si>
  <si>
    <t>MAQUILON FLORES VICTOR MANUEL</t>
  </si>
  <si>
    <t>COMERCIAL CONTINENTAL</t>
  </si>
  <si>
    <t>ZAMBRANO ZAMBRANO KEVIN RAMON</t>
  </si>
  <si>
    <t>SOCIEDAD CIVIL MINERA SIDRAPAMBA</t>
  </si>
  <si>
    <t>NOBLECILLA MATAMOROS FRANCO MARIO</t>
  </si>
  <si>
    <t>TITO LUDEÑA JORGE ERNESTO</t>
  </si>
  <si>
    <t>HERNANDEZ MUÑOZ ANA MARIA</t>
  </si>
  <si>
    <t>LAVADORA RIO XUQUER</t>
  </si>
  <si>
    <t>COMERCIALIZADORA EDCA</t>
  </si>
  <si>
    <t>MOROCHO MENDOZA YANINA MARIBEL</t>
  </si>
  <si>
    <t>SAAVEDRA DAVILA JULIO EDISON</t>
  </si>
  <si>
    <t>CYBER KIM KIM</t>
  </si>
  <si>
    <t>VALDIVIEZO PEREZ CARLOS ALBERTO</t>
  </si>
  <si>
    <t>PESANTEZ LOJA MERCEDES JANETH</t>
  </si>
  <si>
    <t>ARMIJOS RAMIREZ MAYRA ELIZABETH</t>
  </si>
  <si>
    <t>ANDRADE LARCOS MANFFER LIZANDRO</t>
  </si>
  <si>
    <t>ALMACEN Y CREDITOS ANDRADE</t>
  </si>
  <si>
    <t>OFICINA SECTOR SUR MACHALA</t>
  </si>
  <si>
    <t>CUCALON TUQUERES IVAN ALEJANDRO</t>
  </si>
  <si>
    <t>CUESTA ORELLANA WILSON VINICIO</t>
  </si>
  <si>
    <t>SAM-IMPORT INTERNATIONAL CIA. LTDA.</t>
  </si>
  <si>
    <t>SAM IMPORT INTERNATIONAL CIA. LTDA.</t>
  </si>
  <si>
    <t>CAJAMARCA CHALAN JEFFERSON PAUL</t>
  </si>
  <si>
    <t>SEGARRA ORELLANA CARLOS ALBERTO</t>
  </si>
  <si>
    <t>NOTARIO PRIMERO DEL CANTON SANTA ROSA</t>
  </si>
  <si>
    <t>GUERRERO VARGAS JORDY JOEL</t>
  </si>
  <si>
    <t>CASIERRA CASANOVA FULTON PATRICIO</t>
  </si>
  <si>
    <t>COPROPIETARIOS DE BOSQUES DEL SOL MACHALA</t>
  </si>
  <si>
    <t>COPROBOSOL</t>
  </si>
  <si>
    <t>ARAUJO CARREÑO ROSA NOEMI</t>
  </si>
  <si>
    <t>YAGUANA MACAS SILVIA KARINA</t>
  </si>
  <si>
    <t>ROMERO SANCHEZ CESAR MANUEL</t>
  </si>
  <si>
    <t>TITUANA LOJA MARIA LOIDA</t>
  </si>
  <si>
    <t>QUIÑONEZ HURTADO ADRIAN TITO</t>
  </si>
  <si>
    <t>ULLAGUARI SOTO ALEX JAVIER</t>
  </si>
  <si>
    <t>LOS CHINITOS</t>
  </si>
  <si>
    <t>PALLANGO LOJAN PATRICIA JACQUELINE</t>
  </si>
  <si>
    <t>RAMIREZ ARIAS LENIN STALIN</t>
  </si>
  <si>
    <t>RUEDA VICENTE MARCOLINO</t>
  </si>
  <si>
    <t>RAMIREZ HUANCA FRANCO ALCIVAR</t>
  </si>
  <si>
    <t>BUSTAMANTE BUSTAMANTE MARIA ODALIA</t>
  </si>
  <si>
    <t>GABINETE DE BELLEZA JACKELINE</t>
  </si>
  <si>
    <t>TRANSPORTE MOSCOSO TORRES TMT</t>
  </si>
  <si>
    <t>BLACIO ILLESCAS JUAN CARLOS</t>
  </si>
  <si>
    <t>ORGANIZACION VOCES NEGRAS DE LA PROVINCIA DE EL ORO OVNPO</t>
  </si>
  <si>
    <t>FADULCOINAR FADUL Y CIA.</t>
  </si>
  <si>
    <t>EL PALACIO DEL PAÑAL DOS</t>
  </si>
  <si>
    <t>MALLA MALLA ROMEL ARTEMAN</t>
  </si>
  <si>
    <t>SANCHEZ BACULIMA MIGUEL ANGEL</t>
  </si>
  <si>
    <t>REYES GUEVARA ENRIQUE FROILAN</t>
  </si>
  <si>
    <t>LUZURIAGA GUTIERREZ MIGUEL EDUARDO</t>
  </si>
  <si>
    <t>MALL DEL CELL</t>
  </si>
  <si>
    <t>BLACIO GRANDA LEONILA TERESA</t>
  </si>
  <si>
    <t>PALADINES MEDINA CARLOS MANUEL</t>
  </si>
  <si>
    <t>CARRION OCHOA SAUL ANIBAL</t>
  </si>
  <si>
    <t>OCHOA ROBLES JAVIER DE JESUS</t>
  </si>
  <si>
    <t>BONILLA RIVERA PEGGY VICTORIA</t>
  </si>
  <si>
    <t>MORENO MACAS FRANGIL ALCIVAR</t>
  </si>
  <si>
    <t>VIVANCO CAMPOVERDE JEAN PIERRE</t>
  </si>
  <si>
    <t>ROMERO MORA MARTHA CECILIA</t>
  </si>
  <si>
    <t>FERRECUR</t>
  </si>
  <si>
    <t>VIVANCO SAMANIEGO YAQUELINE MARILU</t>
  </si>
  <si>
    <t>PINTO AÑAZCO HUGO ARMANDO</t>
  </si>
  <si>
    <t>HIDALGO ALVARADO ALBA ESTELA</t>
  </si>
  <si>
    <t>RUEDA MEDINA TERESA FANNY</t>
  </si>
  <si>
    <t>FEIJOO ESPINOZA SEGUNDO AJENOR</t>
  </si>
  <si>
    <t>LLANOS MANUEL EUDOFILIO</t>
  </si>
  <si>
    <t>IRIGOYEN CANALES KARINA ELIZABETH</t>
  </si>
  <si>
    <t>TIENDA DE KARY</t>
  </si>
  <si>
    <t>FRANSPALLETS</t>
  </si>
  <si>
    <t>SALVADOR SARAGURO MARCO ANTONIO</t>
  </si>
  <si>
    <t>LA FILANTROPICA</t>
  </si>
  <si>
    <t>SININ MARIN FAUSTO JEFFERSON</t>
  </si>
  <si>
    <t>EBANISTERIA LOJA</t>
  </si>
  <si>
    <t>APONTE MANUEL ELIAS</t>
  </si>
  <si>
    <t>TABLITA LOCURA PASAJE</t>
  </si>
  <si>
    <t>VALDIVIEZO PEÑA LISSETH SAMANTHA</t>
  </si>
  <si>
    <t>CYBER STONY</t>
  </si>
  <si>
    <t>CAMPAS ANGULO CARLOS ANIBAL</t>
  </si>
  <si>
    <t>AGUIRRE SHIGUANGO GLADYS ZULAMID</t>
  </si>
  <si>
    <t>FERNANDEZ TINOCO EDINSON JORGE</t>
  </si>
  <si>
    <t>HOTEL  LOS RECUERDOS</t>
  </si>
  <si>
    <t>SIMISTERRA CRUZ CRISTHIAN RUBEN</t>
  </si>
  <si>
    <t>PEREZ AMBULUDI RAUL HERIBERTO</t>
  </si>
  <si>
    <t>IMPORTADORA Y COMERCIALIZADORA AUTOMOTRIZ CITYAUTO S A</t>
  </si>
  <si>
    <t>MEJIA OMAZA JOSE AURELIO</t>
  </si>
  <si>
    <t>BAZAR Y PAPELERIA ANDREY</t>
  </si>
  <si>
    <t>VELEZ ROMERO LUIS ALFREDO</t>
  </si>
  <si>
    <t>MUNDIPAGOS S.A</t>
  </si>
  <si>
    <t>MUNDIPAGOS S. A.</t>
  </si>
  <si>
    <t>FLORES APOLO ERCILIA VICTORIA</t>
  </si>
  <si>
    <t>EL BUFFET DE ERCI</t>
  </si>
  <si>
    <t>CAMACHO RUEDA EDILSON JHONY</t>
  </si>
  <si>
    <t>COMERCIAL CAMACHO</t>
  </si>
  <si>
    <t>SOLORZANO MERA VANESSA ELIZABETH</t>
  </si>
  <si>
    <t>RAMON QUEZADA DEMETRIO AGUSTIN</t>
  </si>
  <si>
    <t>PALLO DE LA CRUZ FAUSTO RUBEN</t>
  </si>
  <si>
    <t>QUEZADA QUEZADA LIDA MERCEDES</t>
  </si>
  <si>
    <t>CRESPO ZAMBRANO JOSE MIGUEL</t>
  </si>
  <si>
    <t>SUQUI MOROCHO DIGNA MARGARITA</t>
  </si>
  <si>
    <t>PIQUEOS Y MARISCOS MANUELITO</t>
  </si>
  <si>
    <t>INGA SANMARTIN NOELIA MALENA</t>
  </si>
  <si>
    <t>CAMACHO SACA NARCISA MARIA</t>
  </si>
  <si>
    <t>COMERCIAL JUAN PABLITO</t>
  </si>
  <si>
    <t>CAMPOVERDE ZUÑIGA MARIA SOLEDAD</t>
  </si>
  <si>
    <t>CASTILLO ORTIZ MARIA ABIGAIL</t>
  </si>
  <si>
    <t>NAULA QUIMI PEDRO JAVIER</t>
  </si>
  <si>
    <t>SERRANO CHIMARRO ERICK DAMIAN</t>
  </si>
  <si>
    <t>PAZMIÑO LAVAYEN DONIS DANIEL</t>
  </si>
  <si>
    <t>LEMA CAIZA LUIS GONZALO</t>
  </si>
  <si>
    <t>ITURRALDE ESTRADA JOSE VICENTE</t>
  </si>
  <si>
    <t>JARAMILLO JIMENEZ MARIA CATALINA</t>
  </si>
  <si>
    <t>VILLACIS RUIZ JOSE CLAUDIO</t>
  </si>
  <si>
    <t>VILLA ARAUJO FRANCISCO ENRIQUE</t>
  </si>
  <si>
    <t>ORELLANA ESPINOZA MARCIA VERONICA</t>
  </si>
  <si>
    <t>PIPOPLAST</t>
  </si>
  <si>
    <t>PONTON CRESPO JOSTHIN JAVIER</t>
  </si>
  <si>
    <t>ORDOÑEZ PEÑALOZA JAIME ANCIZAR</t>
  </si>
  <si>
    <t>VEGA AGUILAR VICTOR MANUEL</t>
  </si>
  <si>
    <t>VIVERO NUEVA CLONACION</t>
  </si>
  <si>
    <t>SACA ALVARADO MERELGUITA KILIBETH</t>
  </si>
  <si>
    <t>PINTA HENRIQUEZ PAOLA FELICIDAD</t>
  </si>
  <si>
    <t>PATIÑO VALAREZO CARMITA MARJORIE</t>
  </si>
  <si>
    <t>CRESPO UCHUARI ELENA JACQUELINE</t>
  </si>
  <si>
    <t>RUIZ GARCIA JOSE APOLINARIO</t>
  </si>
  <si>
    <t>TALLER JOSE LUIS</t>
  </si>
  <si>
    <t>CALLE GUTIERRES MARIA ESTHER</t>
  </si>
  <si>
    <t>CONTRERAS CONTRERAS MIGUEL FABIAN</t>
  </si>
  <si>
    <t>TACURI LIMONES OLEGARIO ALEJANDRINO</t>
  </si>
  <si>
    <t>MASA LAZO ANDRES FELIPE</t>
  </si>
  <si>
    <t>ERAS MOLINA FELIX ENRIQUE</t>
  </si>
  <si>
    <t>CELLERI MARIA DORALIZA</t>
  </si>
  <si>
    <t>ROMERO TORRES MONICA DEL CISNE</t>
  </si>
  <si>
    <t>VERA CRUZ EDISON FABRICIO</t>
  </si>
  <si>
    <t>TIENDA MARIANELA</t>
  </si>
  <si>
    <t>CORREA SOTO CARLOS LUIS</t>
  </si>
  <si>
    <t>TIENDA DE VIVERES ''CARLOS LUIS''</t>
  </si>
  <si>
    <t>CAJAMARCA GUALLPA ANGEL EDUARDO</t>
  </si>
  <si>
    <t>NEIRA LOAYZA SONIA ALEXANDRA</t>
  </si>
  <si>
    <t>PIEDRA PALADINES MIGUEL ANGEL</t>
  </si>
  <si>
    <t>AGUIRRE PARRALES PRISCILA XIOMARA</t>
  </si>
  <si>
    <t>SYYUL  COMODIDAD Y ELEGANCIA</t>
  </si>
  <si>
    <t>CUNTADA BRAVO ANTONIETA DEL ROCIO</t>
  </si>
  <si>
    <t>NOVEDADES AMARYC</t>
  </si>
  <si>
    <t>SANJINES ESTRELLA ROSA LUZ MARGARITA</t>
  </si>
  <si>
    <t>GALVEZ JUMBO JAIRO TEODORO</t>
  </si>
  <si>
    <t>RAMIREZ RAMIREZ JORGE EDUARDO</t>
  </si>
  <si>
    <t>LAZO NIEVES ZOILA DOLORES</t>
  </si>
  <si>
    <t>ZAPATA CASTILLO ALBERTH PLACIDO</t>
  </si>
  <si>
    <t>LUQUE CAICEDO YENGO</t>
  </si>
  <si>
    <t>CASTRO SIXTA JULIA</t>
  </si>
  <si>
    <t>MOROCHO NUGRA DIANA CARMEN</t>
  </si>
  <si>
    <t>CORDOVA JIMA TAIRO ALCIDES</t>
  </si>
  <si>
    <t>LOAIZA TINOCO CARMEN OLIVIA</t>
  </si>
  <si>
    <t>DIGITALNET HUAQUILLAS</t>
  </si>
  <si>
    <t>PALADINES GARCIA OMAR ALFREDO</t>
  </si>
  <si>
    <t>FLORIDA F</t>
  </si>
  <si>
    <t>MARQUEZ PEZO JOSUE ARIEL</t>
  </si>
  <si>
    <t>MATUTE MARQUEZ JORGE ANDRES</t>
  </si>
  <si>
    <t>ROMERO CORREA MANUEL GABRIEL</t>
  </si>
  <si>
    <t>GONZALEZ RAMON BYRON OMAR</t>
  </si>
  <si>
    <t>CYBER TECNOCOMP</t>
  </si>
  <si>
    <t>CARRION TORO ANDREINA ARACELY</t>
  </si>
  <si>
    <t>TECNICENTRO BASTIDAS</t>
  </si>
  <si>
    <t>GALVEZ ZAMBRANO CINDY IVANOBA</t>
  </si>
  <si>
    <t>VERA IBAÑEZ MICHAEL ADONIS</t>
  </si>
  <si>
    <t>PIEDRA IÑIGUEZ WALTER AUGUSTO</t>
  </si>
  <si>
    <t>CUENCA ULLAGUARI KATTY MARICELA</t>
  </si>
  <si>
    <t>ASTUDILLO NOBLECILLA JOSE JAVIER</t>
  </si>
  <si>
    <t>COFFE KARAOKE JAVIS</t>
  </si>
  <si>
    <t>DOMOELECTRIC S.A.S.</t>
  </si>
  <si>
    <t>COBEÑA PALACIOS YAREL DAVID</t>
  </si>
  <si>
    <t>JARAMILLO YUNGA GRACE ANALY</t>
  </si>
  <si>
    <t>CASTILLO CUEVA CASILDA JACQUELINE</t>
  </si>
  <si>
    <t>MAYA MARIA ESTHER</t>
  </si>
  <si>
    <t>ANDRADE MALLA JOSELYN PAOLA</t>
  </si>
  <si>
    <t>SUAREZ SOLORZANO TATIANA MERCEDES</t>
  </si>
  <si>
    <t>PAREDES ORTIZ JENNIFFER JANETH</t>
  </si>
  <si>
    <t>NUÑEZ VALAREZO RAUL FERNANDO</t>
  </si>
  <si>
    <t>RN MUSIC.</t>
  </si>
  <si>
    <t>ORDOÑEZ ROMERO VICTOR MANUEL</t>
  </si>
  <si>
    <t>ALVARADO PEZO CLARA JUANA</t>
  </si>
  <si>
    <t>LOJA LOJA JEFFERSON ANDRES</t>
  </si>
  <si>
    <t>ZURITA TICLIAHUANCA NISIDA FANY</t>
  </si>
  <si>
    <t>ANGULO CABEZA MARIA ROSA</t>
  </si>
  <si>
    <t>CALZADOS JASMIT</t>
  </si>
  <si>
    <t>SANCHEZ VINCES TELMO EDILBERTO</t>
  </si>
  <si>
    <t>LOMAS PAZMIÑO ERROL GASTON</t>
  </si>
  <si>
    <t>VARGAS DUEÑAS MARIA TERESA</t>
  </si>
  <si>
    <t>TIENDA MARITERE</t>
  </si>
  <si>
    <t>ABRIL MORAN JULIO MAURICIO</t>
  </si>
  <si>
    <t>TALLER INDUSTRIAL ABRIL</t>
  </si>
  <si>
    <t>REQUENES ESPINOZA RICHARD OMAR</t>
  </si>
  <si>
    <t>PINEDA LEON VALERIA STEPHANIE</t>
  </si>
  <si>
    <t>REQUENA HERRERA VICTOR MANUEL</t>
  </si>
  <si>
    <t>EL PALACIO DE LA CORVINA</t>
  </si>
  <si>
    <t>VASQUEZ ESCANDON DIEGO FEDERICO</t>
  </si>
  <si>
    <t>BIOCINESIS</t>
  </si>
  <si>
    <t>HIDALGO ESPINOZA DIANA ELIZABETH</t>
  </si>
  <si>
    <t>VALENCIA VALAREZO PAMELA DE LAS MERCEDES</t>
  </si>
  <si>
    <t>TORRES OCHOA ROSALBA</t>
  </si>
  <si>
    <t>ALBUJA CALVA JOSE RODRIGO</t>
  </si>
  <si>
    <t>CAMPOZANO YCAZA MARIA EUGENIA</t>
  </si>
  <si>
    <t>TEXCOMP</t>
  </si>
  <si>
    <t>ZAMBRANO VALAREZO SEGUNDO JONAS</t>
  </si>
  <si>
    <t>MOROCHO SALDARRIAGA KELVIN FABRICIO</t>
  </si>
  <si>
    <t>SARANGO AJILA SONIA ESTELA DEL ROCIO</t>
  </si>
  <si>
    <t>CAMPAÑA ELECTORAL 2019 CONCEJALES URBANOS CANTÓN MARCABELI MOVIMIENTO DE UNIDAD PLURINACIONAL PACHAKUTIK LISTA 18 JPEEO-302-18-01-2019-PERM</t>
  </si>
  <si>
    <t>REYES RAMIREZ RAQUEL DEL CISNE</t>
  </si>
  <si>
    <t>BANDERAS REYES BLANCA MARINA</t>
  </si>
  <si>
    <t>CONSTRUCCIONES METALICAS ROM&amp;FER</t>
  </si>
  <si>
    <t>PEÑALOZA CASTILLO JORGE ALEJANDRO</t>
  </si>
  <si>
    <t>HERMIDA ESPINOZA GUILLERMO PATRICIO</t>
  </si>
  <si>
    <t>VEGA SANTIBAÑEZ JHON JADUER</t>
  </si>
  <si>
    <t>CAMPOS VALDIVIEZO FREDDY FABRICIO</t>
  </si>
  <si>
    <t>CAFE LOUNCH</t>
  </si>
  <si>
    <t>TACURI VALLE MARCOS IVAN</t>
  </si>
  <si>
    <t>TALLER IVAN</t>
  </si>
  <si>
    <t>LOAIZA LOAIZA BORIS HERIBERTO</t>
  </si>
  <si>
    <t>IMPROACERO C.LTDA</t>
  </si>
  <si>
    <t>APOLO MORENO ALDA QUELITA</t>
  </si>
  <si>
    <t>FARMACIA ''20 DE JULIO''</t>
  </si>
  <si>
    <t>ACARO BARRAGAN JAVIER SEBASTIAN</t>
  </si>
  <si>
    <t>CARRION PEREIRA LIGIA ELENA</t>
  </si>
  <si>
    <t>CONTENTO YUNGA GLORIA ESPERANZA</t>
  </si>
  <si>
    <t>PAREDES ROQUE BIRMANIA MARIA</t>
  </si>
  <si>
    <t>TIENDA BIRMANIA</t>
  </si>
  <si>
    <t>JARAMILLO CHACON ANDRES ALEXANDER</t>
  </si>
  <si>
    <t>COMISARIATO SUPERUNICO CEDILLO ORTEGA Y CIA.</t>
  </si>
  <si>
    <t>TORRES CARTUCHE MARLENE CARMEN</t>
  </si>
  <si>
    <t>MEDINA TANDAZO DEYSI ALBA</t>
  </si>
  <si>
    <t>SALVATIERRA FARIAS MANUEL ARCECIO</t>
  </si>
  <si>
    <t>AJILA GIA MARIA LORENA</t>
  </si>
  <si>
    <t>ZAMBRANO VALENCIA JESUS DAVID</t>
  </si>
  <si>
    <t>MI VIDRIERIA</t>
  </si>
  <si>
    <t>ALVAREZ CAJAS RICHARD MAURICIO</t>
  </si>
  <si>
    <t>PIEDRA GUANUCHI CARLOS HERIBERTO</t>
  </si>
  <si>
    <t>RIVERA CEDEÑO ITALO LEONARDO</t>
  </si>
  <si>
    <t>IMPERIO</t>
  </si>
  <si>
    <t>JARAMILLO GUZMAN SANDRA DEL ROCIO</t>
  </si>
  <si>
    <t>PIZARRO HUANCA MANUEL ARCENIO</t>
  </si>
  <si>
    <t>BORBOR VALAREZO FLAMINIA CLAIRET</t>
  </si>
  <si>
    <t>PACHECO CAMPOVERDE ERIKA CAROLINA</t>
  </si>
  <si>
    <t>ESMERALDAS VILLEGAS SHIRLEY DEL CARMEN</t>
  </si>
  <si>
    <t>LOZANO MONCADA ANGEL MANUEL</t>
  </si>
  <si>
    <t>CUJILEMA GUALLI VICTORIA ALEXANDRA</t>
  </si>
  <si>
    <t>VIOLETA  MODA</t>
  </si>
  <si>
    <t>NARS BOWLS &amp; TOASTS</t>
  </si>
  <si>
    <t>DUCHI LEON FRANKLIN GEOVANNY</t>
  </si>
  <si>
    <t>MORA BALLADARES LUCIA MARGARITA</t>
  </si>
  <si>
    <t>APOLO ROMERO LUIS ANGEL</t>
  </si>
  <si>
    <t>ROMERO JAEN ESTHELA LISBETH</t>
  </si>
  <si>
    <t>BELDUMA CUENCA MELVA LILIANA</t>
  </si>
  <si>
    <t>COMEDOR DE PATTY Y BELEN</t>
  </si>
  <si>
    <t>GODOY QUEZADA JOSE LUIS</t>
  </si>
  <si>
    <t>TENE GONZALEZ ITALO JOSE</t>
  </si>
  <si>
    <t>ABREU PAULINO MERY HILARIA</t>
  </si>
  <si>
    <t>CAPA SAAVEDRA RUSBEL FAUSTO</t>
  </si>
  <si>
    <t>SANCHEZ VACA NURY CECIBEL</t>
  </si>
  <si>
    <t>FREIRE GONZALEZ WILSON NORBERTO</t>
  </si>
  <si>
    <t>MIÑAN BENAVIDES BLANCA JASMIN</t>
  </si>
  <si>
    <t>JIMENEZ YAGUANA LUIS ANGEL</t>
  </si>
  <si>
    <t>GRANDA GONZALEZ NANCY DEL CARMEN</t>
  </si>
  <si>
    <t>KOKO BROST RESTAURANT</t>
  </si>
  <si>
    <t>MAGALLON SANDOVAL JORGE LUIS</t>
  </si>
  <si>
    <t>PEREZ BONILLA GALO TEOVALDO</t>
  </si>
  <si>
    <t>MAGY YANBAL</t>
  </si>
  <si>
    <t>MACAS MACAS DILMA ALBERTINA</t>
  </si>
  <si>
    <t>PALMAPLAST CIA LTDA</t>
  </si>
  <si>
    <t>GRUNAUER VALAREZO KEVIN FARID</t>
  </si>
  <si>
    <t>CONTRERAS LEON MARCOS CIRILO</t>
  </si>
  <si>
    <t>DEPOSITO DIVINO NIÑO</t>
  </si>
  <si>
    <t>ALMACEN  "K.M"</t>
  </si>
  <si>
    <t>QUEVEDO LOAIZA MILLER ANTONIO</t>
  </si>
  <si>
    <t>QUEZADA CONTRERAS VICTOR MANUEL</t>
  </si>
  <si>
    <t>TORRES RENGIFO WASHINGTON ROGELIO</t>
  </si>
  <si>
    <t>FARES CABRERA AMILKAR ROLANDO</t>
  </si>
  <si>
    <t>VALAREZO REBOLLEDO WALTER VICENTE</t>
  </si>
  <si>
    <t>ROMERO PERALTA ANGEL WILMER</t>
  </si>
  <si>
    <t>GUERRERO HONORES MARGARITA PASCUALA</t>
  </si>
  <si>
    <t>CASTILLO PALADINES MARIA EUGENIA</t>
  </si>
  <si>
    <t>ANDRADE JARAMILLO DIDIO JOKER</t>
  </si>
  <si>
    <t>ZAMBRANO CAMPOVERDE LIBENTON RODOLFO</t>
  </si>
  <si>
    <t>COEXBI S A</t>
  </si>
  <si>
    <t>JUMBO ESTRELLA SERGIO ENRRIQUE</t>
  </si>
  <si>
    <t>MATAMOROS VALAREZO TELMO MANUEL</t>
  </si>
  <si>
    <t>IMPRESIONES MATAMOROS</t>
  </si>
  <si>
    <t>BODEGA DE ARROZ  ''BRAVO''</t>
  </si>
  <si>
    <t>PRADO GAHONA CARLOS MARIN</t>
  </si>
  <si>
    <t>ESPINOZA JIMENEZ TITO HONORIO</t>
  </si>
  <si>
    <t>ROBAYO ERAS LUIS FELIPE</t>
  </si>
  <si>
    <t>LOAYZA AGUIRRE GEOMAR ELIZABETH</t>
  </si>
  <si>
    <t>FREIRE FIALLOS NEY ALBINO</t>
  </si>
  <si>
    <t>PASTOR SERRANO ERICK FERNANDO</t>
  </si>
  <si>
    <t>INCOMEDICA C LTDA</t>
  </si>
  <si>
    <t>ASOCIACION JUVENIL PROVIDENCIA</t>
  </si>
  <si>
    <t>MENDIA NAGUA BILMANIA IVONNE</t>
  </si>
  <si>
    <t>IQIGUEZ LUZURIAGA MARCOS ROGELIO</t>
  </si>
  <si>
    <t>COOP. DE TAXI COM</t>
  </si>
  <si>
    <t>ULLAURI RAMON MARIA AIDA</t>
  </si>
  <si>
    <t>CASTRO LAINEZ EDWIN ALBERTO</t>
  </si>
  <si>
    <t>ROBLEZ ALVEAR MARINA OLIVA</t>
  </si>
  <si>
    <t>LOAYZA JARAMILLO PATRICIO FABIAN</t>
  </si>
  <si>
    <t>PACHECO CASTILLO JORGE MAURICIO</t>
  </si>
  <si>
    <t>GOLD &amp; SILVER</t>
  </si>
  <si>
    <t>PINDO PINDO WASHINGTON GEOVANNY</t>
  </si>
  <si>
    <t>ROGEL PIEDRA SANTOS DEMECIO</t>
  </si>
  <si>
    <t>ESPANA ARREAGA TEOFILO NORBERTO</t>
  </si>
  <si>
    <t>SILVA PALADINES GINGER BERENICE</t>
  </si>
  <si>
    <t>ORELLANA AGUILAR LILIA ALEXANDRA</t>
  </si>
  <si>
    <t>BUSINESS CENTER BARBA ROJA</t>
  </si>
  <si>
    <t>TORRES CEDILLO PEDRO OSMAR</t>
  </si>
  <si>
    <t>ALUMINIO Y VIDRIO JUSTIN</t>
  </si>
  <si>
    <t>CASTILLO POMA CARMITA DEL ROCIO</t>
  </si>
  <si>
    <t>CAMPAÑA ELECTORAL 2019, VOCALES DE JUNTA PARROQUIAL, PARROQUIA LA IBERIA, PARTIDO SOCIAL CRISTIANO, PSC LISTA 6, JPEEO-659-18-01-2019-PERM</t>
  </si>
  <si>
    <t>QUIROZ DAVILA KEVIN HUMBERTO</t>
  </si>
  <si>
    <t>TINOCO BLACIO ANDREA DEL ROSARIO</t>
  </si>
  <si>
    <t>AJILA VACACELA CESAR EDUARDO</t>
  </si>
  <si>
    <t>ARTMOBLE</t>
  </si>
  <si>
    <t>ALVARADO NARANJO DIEGO ENMANUEL</t>
  </si>
  <si>
    <t>MECANICA AUTOMOTRIZ A DIESEL ALVARADO</t>
  </si>
  <si>
    <t>TORRES BARREIRO JESUS ARMANDO</t>
  </si>
  <si>
    <t>TALLER MOTO TORRES</t>
  </si>
  <si>
    <t>LOYOLA ORTEGA SERGIO HUGO</t>
  </si>
  <si>
    <t>ELECTROKYDA</t>
  </si>
  <si>
    <t>VALAREZO ROMERO TULIO ARTURO</t>
  </si>
  <si>
    <t>BRAVO CONZA YENI MARLENE</t>
  </si>
  <si>
    <t xml:space="preserve">ACTALA </t>
  </si>
  <si>
    <t>AYALA CUENCA ALBA IMELDA</t>
  </si>
  <si>
    <t>NOVEDADES ALEX</t>
  </si>
  <si>
    <t>CUEVA CORDOVA PEDRO ALFONSO</t>
  </si>
  <si>
    <t>MONCADA GONZALEZ DIANA PRISCILA</t>
  </si>
  <si>
    <t>VIDAL CAMPOVERDE AMABLE ELIESER</t>
  </si>
  <si>
    <t>MORA CHALEN JUAN CARLOS</t>
  </si>
  <si>
    <t>MENDEZ ERRAEZ ELADIO DE JESUS</t>
  </si>
  <si>
    <t>ESTACIO VASQUEZ GILBERTO</t>
  </si>
  <si>
    <t>RODAS MONTEALEGRE RAUL VICTOR HUGO</t>
  </si>
  <si>
    <t>CAMARONERA B&amp;G</t>
  </si>
  <si>
    <t>VALAREZO SANCHEZ CESAR EDWAR</t>
  </si>
  <si>
    <t>ASTUDILLO JOSE GABRIEL</t>
  </si>
  <si>
    <t>LUNA VILLAVICENCIO ROBBY EDISON</t>
  </si>
  <si>
    <t>TAPIA GONZALEZ CLARA DEL ROCIO</t>
  </si>
  <si>
    <t>ENCALADA ANAZCO ITALO JOBANI</t>
  </si>
  <si>
    <t>FINCA LA FLAVIO</t>
  </si>
  <si>
    <t>LEMA CHAFLA MARIA ROSA</t>
  </si>
  <si>
    <t>RAMIREZ YANZA VICENTE EDUARDO</t>
  </si>
  <si>
    <t>INPRINT593</t>
  </si>
  <si>
    <t>AGROS J&amp;J CIA. LTDA.</t>
  </si>
  <si>
    <t>CAMPAÑA ELECTORAL 2019 CONCEJALES RURALES CANTÓN PASAJE PARTIDO SOCIEDAD PATRIOTICA 21 DE ENERO LISTA 3</t>
  </si>
  <si>
    <t>ROMERO ASANZA ELDA RAQUEL</t>
  </si>
  <si>
    <t>COMITE DE DESARROLLO DE LA NIÑEZ Y LA FAMILIA CARITAS ALEGRES EL GUABO</t>
  </si>
  <si>
    <t>GALARZA LOPEZ FLAVIO BOLIVAR</t>
  </si>
  <si>
    <t>MOROCHO COCHANCELA MARIO FERNANDO</t>
  </si>
  <si>
    <t>FARMACIA CLAYRE</t>
  </si>
  <si>
    <t>ASERRIO SAN JOSE</t>
  </si>
  <si>
    <t>CORDOVA CABRERA PEDRO ALEJANDRO</t>
  </si>
  <si>
    <t>NAULA VACACELA MAYRA CRISTINA</t>
  </si>
  <si>
    <t>FLORES LOAYZA MONICA DANIELA</t>
  </si>
  <si>
    <t>PANTA SANTANA ANSELMO ALEJANDRO</t>
  </si>
  <si>
    <t>JEFFERSON</t>
  </si>
  <si>
    <t>COMERCIAL BORJA CIA LTDA</t>
  </si>
  <si>
    <t>BOHORQUEZ CRUZ ALEJANDRINA NESTORA</t>
  </si>
  <si>
    <t>SOLORZANO CHAMBA SAMUEL DANIEL</t>
  </si>
  <si>
    <t>ALMACENES FERCHY S</t>
  </si>
  <si>
    <t>SANCHEZ ESPINOZA JOSE VICTOR WASHINGTON</t>
  </si>
  <si>
    <t>GAMBOA MENDOZA NURY MABEL</t>
  </si>
  <si>
    <t>MINI MARKET "SARITA"</t>
  </si>
  <si>
    <t>COLLAGUAZO VARGAS LIDA ERMITA</t>
  </si>
  <si>
    <t>LARGO ROSA IBELIA</t>
  </si>
  <si>
    <t>ALVARADO BASARAN HERNAN OSWALDO</t>
  </si>
  <si>
    <t>FUELA JANETA JORGE LUIS</t>
  </si>
  <si>
    <t xml:space="preserve">"JLFJ" DISTRIBUIDORA DE FRUTAS LEGUMBRES Y HORTALIZAS DE PRIMERA CALIDAD  </t>
  </si>
  <si>
    <t>RAMOS JIMENEZ SUSANA DEL CISNE</t>
  </si>
  <si>
    <t>GIMNASIO BEHEMOT</t>
  </si>
  <si>
    <t>OLMEDO OLMEDO ZOILA MARIA ENI</t>
  </si>
  <si>
    <t>DELICIAS DEL MAR MARISQUERIA Y PARRILLADA</t>
  </si>
  <si>
    <t>CABANILLA ORDOÑEZ ROCIO MARIBEL</t>
  </si>
  <si>
    <t>EL PARASOL</t>
  </si>
  <si>
    <t>GARCIA DELEG JENNIFER JESSENIA</t>
  </si>
  <si>
    <t>MULTICOMERCIO GUERRERO</t>
  </si>
  <si>
    <t>LOMAS QUEZADA NAUN ASTOLFO</t>
  </si>
  <si>
    <t>JARAMILLO MALLA DUVAL FILOMENO</t>
  </si>
  <si>
    <t>CARNICERIA 12 ONZAS</t>
  </si>
  <si>
    <t>PINTA LUIS ALFREDO</t>
  </si>
  <si>
    <t>MINCHALA CALDERON SANDRA MARIBEL</t>
  </si>
  <si>
    <t>TENE CONDOY CARMITA LEOVINA</t>
  </si>
  <si>
    <t>AQUIM RAMON FARID MUSTAFA</t>
  </si>
  <si>
    <t>VILLAMAR PEÑAFIEL LILIANA YADIRA</t>
  </si>
  <si>
    <t>SANCHEZ CARCHE OLGA CLEMENCIA</t>
  </si>
  <si>
    <t>MILENIUM STORE</t>
  </si>
  <si>
    <t>REPRESENTACIONES ARTISTICAS JENIFFER LIZ</t>
  </si>
  <si>
    <t>CAMPUZANO CORDERO NORMA ISABEL</t>
  </si>
  <si>
    <t>ROMERO JUAN RAFAEL</t>
  </si>
  <si>
    <t>VILLACRESES SARZOZA EVA GABRIELA</t>
  </si>
  <si>
    <t>FERNANDEZ MORA JORGE RODRIGO</t>
  </si>
  <si>
    <t>TIENDA FERNANDEZ</t>
  </si>
  <si>
    <t>FERRETERIA LA ESQUINITA</t>
  </si>
  <si>
    <t>CARRION TORO OSCAR FABIAN</t>
  </si>
  <si>
    <t>LEON CUEVA LUZ ESPANA</t>
  </si>
  <si>
    <t>CHUCHUCA CALLE AURELIO BOLIVAR</t>
  </si>
  <si>
    <t>NIEBLA GUERRERO WALTER TELMO</t>
  </si>
  <si>
    <t>ESPINOZA ROMAN MONICA YADIRA</t>
  </si>
  <si>
    <t>CENTRO NATURISTA Y ESOTERICO DE MARLON Y MARA</t>
  </si>
  <si>
    <t>MALDONADO PALOMINO MERCEDES VERONICA</t>
  </si>
  <si>
    <t>VASQUEZ TORRES JESSICA KARINA</t>
  </si>
  <si>
    <t>EMBOTELLADORA Y PROCESADORA DE EL ORO EMPRORO S A</t>
  </si>
  <si>
    <t>EMPRORO</t>
  </si>
  <si>
    <t>JARAMILLO DOTA ANGEL OLMEDO</t>
  </si>
  <si>
    <t>MUNDO VIRTUAL 9D</t>
  </si>
  <si>
    <t>SAAVEDRA ZAPATER ALEXANDER DE JESUS</t>
  </si>
  <si>
    <t>TIBILLIN CAIVINAGUA ROSA ANA</t>
  </si>
  <si>
    <t>TORRES CUENCA PATRICIO LENIN</t>
  </si>
  <si>
    <t>BOUTIQUE BRIANA VALENTINA</t>
  </si>
  <si>
    <t>VERA RIOS JOHANNA ELIZABETH</t>
  </si>
  <si>
    <t>CHILLOGALLI LEON MARTHA CECILIA</t>
  </si>
  <si>
    <t>LOPEZ ROMO JUAN CARLOS</t>
  </si>
  <si>
    <t>DIPROAVILM</t>
  </si>
  <si>
    <t>SORIANO VILLANUEVA MARITZA GUADALUPE</t>
  </si>
  <si>
    <t>PINEDA ESPINOZA SEGUNDO ARTURO</t>
  </si>
  <si>
    <t>PREDIOS Y EXPLOTACIONES AGRICOLAS CA PREXA</t>
  </si>
  <si>
    <t>AGUILAR NOBLECILLA SHIRLEY STEPHANY</t>
  </si>
  <si>
    <t>ROMERO CANGO JERINELDO ALFONSO</t>
  </si>
  <si>
    <t>WORDL CELL</t>
  </si>
  <si>
    <t>TALENTOS</t>
  </si>
  <si>
    <t>TURISMO Y RECREACIONES TURESA FADUL Y COMPANIA</t>
  </si>
  <si>
    <t>JARAMILLO ROMERO GABRIEL ELEUTERIO</t>
  </si>
  <si>
    <t>JESHUA PRODUCCIONES Y EVENTOS</t>
  </si>
  <si>
    <t>ARIAS PIGUAVE MARIA BEATRIZ</t>
  </si>
  <si>
    <t>PALADINES VARGAS MARITZA ALEXANDRA</t>
  </si>
  <si>
    <t>PARADISE DISCO BAR</t>
  </si>
  <si>
    <t>ASADERO EL SEÑOR POLLO</t>
  </si>
  <si>
    <t>RAMIREZ LEON RONALD VICENTE</t>
  </si>
  <si>
    <t>TIENDA ''MARIBEL''</t>
  </si>
  <si>
    <t>SALCEDO VERA GALMER FERNANDO</t>
  </si>
  <si>
    <t>FLORES VITO RIGOBERTO</t>
  </si>
  <si>
    <t>DATAMARKETCORP S.A.</t>
  </si>
  <si>
    <t>PIÑA BUSTOS PATRICIO FIDEL</t>
  </si>
  <si>
    <t>NOVEDADES MIRINA</t>
  </si>
  <si>
    <t>ROMERO ARMIJOS JOHNNY MAURICIO</t>
  </si>
  <si>
    <t>CAIMINAGUA NAGUA CARMEN LEONOR</t>
  </si>
  <si>
    <t>DELEG JUMBO JAVIER EZEQUIEL</t>
  </si>
  <si>
    <t>GUAICHA DIAZ ROSA MONICA</t>
  </si>
  <si>
    <t>CORONEL RAMON ROSA MARTHA</t>
  </si>
  <si>
    <t>CENTRO DE DESARROLLO INFANTIL TIA MARTHITA</t>
  </si>
  <si>
    <t>ARMIJOS TIGRE LILIANA TAMARA</t>
  </si>
  <si>
    <t>PASSIONN BOUTIQUE</t>
  </si>
  <si>
    <t>QUIÑONEZ SAMANIEGO EDUARDO HARRY</t>
  </si>
  <si>
    <t>CABRERA ROMERO MARIA DE LOURDES</t>
  </si>
  <si>
    <t>CEDILLO CEDILLO GUIDO LINO</t>
  </si>
  <si>
    <t>GALLEGOS ANDRADE EDWIN WILLIAN</t>
  </si>
  <si>
    <t>GIRON BERMEO DALTON RIGOBERTO</t>
  </si>
  <si>
    <t>NOVEDADES LILIAN</t>
  </si>
  <si>
    <t>ASTUDILLO BLACIO JOSE GUILBERT</t>
  </si>
  <si>
    <t>IRORNET</t>
  </si>
  <si>
    <t>VALAREZO LEON EUSEBIO VINICIO</t>
  </si>
  <si>
    <t>SARANGO CHALACO ROSA</t>
  </si>
  <si>
    <t>FINCA MONICA</t>
  </si>
  <si>
    <t>TENESACA SUMBA JUAN CARLOS</t>
  </si>
  <si>
    <t>SEGARRA JARAMILLO VANESSA ABIGAIL</t>
  </si>
  <si>
    <t>JARAMILLO GUERRA CARLOS GUILLERMO</t>
  </si>
  <si>
    <t>SANCHEZ VALAREZO YISELA PRISILA</t>
  </si>
  <si>
    <t>PICANTERIA MAR DE ORO</t>
  </si>
  <si>
    <t>VELIZ CHAMBA EDGAR DANILO</t>
  </si>
  <si>
    <t>SERRANO QUEZADA JUAN MARIA</t>
  </si>
  <si>
    <t>ENGRAPADORA 25 DE JUNIO</t>
  </si>
  <si>
    <t>CONTENTO LANDIN BRYAN ALEXANDER</t>
  </si>
  <si>
    <t>MOREIRA MALDONADO MONICA ANNABELL</t>
  </si>
  <si>
    <t>JARAMILLO ZAMBRANO MANUEL ANTONIO</t>
  </si>
  <si>
    <t>GAMBOA GALARZA HERNAN STALIN</t>
  </si>
  <si>
    <t>CERRAJERIA INDUSTRIAL GAMBOA</t>
  </si>
  <si>
    <t>HERRERA OCHOA YESSENIA ELIZABETH</t>
  </si>
  <si>
    <t>BENITEZ CEREZO LUIS NICANOR</t>
  </si>
  <si>
    <t>FERRETERIA INTACO</t>
  </si>
  <si>
    <t>LALANGUI CORDOVA DARWIN PATRICIO</t>
  </si>
  <si>
    <t>SISALIMA ORTEGA HUMBERTO GREGORIO</t>
  </si>
  <si>
    <t>FERRETERIA MAFERCONS</t>
  </si>
  <si>
    <t>ROMERO FARFAN CECILIA PATRICIA</t>
  </si>
  <si>
    <t>PUESTO DE VENTA DE FRUTAS CARLOS ANDRES</t>
  </si>
  <si>
    <t>ROSALES FIERRO MARIA TERESA</t>
  </si>
  <si>
    <t>MAVECO</t>
  </si>
  <si>
    <t>PROCEL ROGEL VICTOR MANUEL</t>
  </si>
  <si>
    <t>TIENDA LOS LAURELES</t>
  </si>
  <si>
    <t>MERCADO SALDAÑA MARIA JOSE</t>
  </si>
  <si>
    <t>PALADINES CARREÑO OMAR RODRIGO</t>
  </si>
  <si>
    <t>VILLA JUELA ZOILA MARGARITA</t>
  </si>
  <si>
    <t>LEON LOAYZA NERVO ENRIQUE</t>
  </si>
  <si>
    <t>FARMACIA DAVID</t>
  </si>
  <si>
    <t>RIVERA ROMERO ELIDA BEATRIZ</t>
  </si>
  <si>
    <t>SONGORA SUSCAL ZULLY JUDITH</t>
  </si>
  <si>
    <t>MUEBLERIA GOMEZ</t>
  </si>
  <si>
    <t>CELY SALVATIERRA JESSICA JAZMINA</t>
  </si>
  <si>
    <t>GUTIERREZ TAXI MARLON LEONIDAS</t>
  </si>
  <si>
    <t>ASTUDILLO ESPINOSA ANDREA BELEN</t>
  </si>
  <si>
    <t>VALENCIA MANRIQUE SONIA MARISELA</t>
  </si>
  <si>
    <t>VELEZ SUAREZ LEODAN ALBERTO</t>
  </si>
  <si>
    <t>PANADERIA Y TIENDA VANESITA</t>
  </si>
  <si>
    <t>CASTILLO ARCINIEGAS VICTOR MANUEL</t>
  </si>
  <si>
    <t>PEÑA MENA MARITZA DE LOS ANGELES</t>
  </si>
  <si>
    <t>LOPEZ TORO JHINSOOP MANUEL</t>
  </si>
  <si>
    <t>TENESACA BACUILIMA JAIME ROLANDO</t>
  </si>
  <si>
    <t>GUAZHA CARPIO MANUEL MESIAS</t>
  </si>
  <si>
    <t>AGUIRRE LOAYZA MAGOLITA MARIA DE LA NUBE</t>
  </si>
  <si>
    <t>VARGAS PEREZ JAIME ALEXIS</t>
  </si>
  <si>
    <t>BONILLA URBINA LADY JAZMIN</t>
  </si>
  <si>
    <t>MARTINEZ HERRERA HECTOR GEOVANNY</t>
  </si>
  <si>
    <t>JAPON GUILLEN BERTHA ALEXANDRA</t>
  </si>
  <si>
    <t>TORRES OGOÑA JOSE ANTONIO</t>
  </si>
  <si>
    <t>FEIJOO FEIJOO WILMA DEL CARMEN</t>
  </si>
  <si>
    <t>ESCOBAR PALACIOS MARY LAURENTINA</t>
  </si>
  <si>
    <t>FAREZ JOSE OVIDIO</t>
  </si>
  <si>
    <t>DUCHI MEDINA MARIA SARBELIA</t>
  </si>
  <si>
    <t>SISALIMA ARVITO ROSA ELENA</t>
  </si>
  <si>
    <t>CAJAMARCA BECERRA MONICA DEL ROCIO</t>
  </si>
  <si>
    <t>BALCAZAR BALCAZAR ESPERANZA ISABEL</t>
  </si>
  <si>
    <t>MOSCOSO VERA ALUMINIO&amp;VIDRIO</t>
  </si>
  <si>
    <t>RUIZ RAMIREZ EDWIN GABRIEL</t>
  </si>
  <si>
    <t>PICO VALENCIA JUANA BEATRIZ</t>
  </si>
  <si>
    <t>COLLAGUAZO SUAREZ SENAIDA ESPERANZA</t>
  </si>
  <si>
    <t>QUEZADA VALAREZO FREDDY FABIAN</t>
  </si>
  <si>
    <t>ROMERO ESPINOZA MARTHA JUDITH</t>
  </si>
  <si>
    <t>MUNDOPC</t>
  </si>
  <si>
    <t>RAMIREZ TORRES MANUEL ANTONIO</t>
  </si>
  <si>
    <t>MEJIA PALADINES MELVA BEATRIZ</t>
  </si>
  <si>
    <t>ANDRADE PULIDO JEFAV JESUS MARIA</t>
  </si>
  <si>
    <t>ROMAN LARGO AUGUSTO RIGOBERTO</t>
  </si>
  <si>
    <t>YAURE CABRERA LEONARDO GONZALO</t>
  </si>
  <si>
    <t>ORELLANA RIVERA DANIEL MIGUEL</t>
  </si>
  <si>
    <t>REYES ARIAS JOSE LUIS</t>
  </si>
  <si>
    <t>ESPINOZA VALAREZO ROSA LIDUVINA</t>
  </si>
  <si>
    <t>CARRION MURILLO ROSA AMERICA</t>
  </si>
  <si>
    <t>TIENDA TOMASITO</t>
  </si>
  <si>
    <t>MORALES PROCEL ANA LUCIA</t>
  </si>
  <si>
    <t>PINTA WILMAN GLADIS</t>
  </si>
  <si>
    <t>MAZA MAZA MARICELA ELIZABETH</t>
  </si>
  <si>
    <t>GONZALEZ YAGUANA DARWIN AGENOR</t>
  </si>
  <si>
    <t>SOLIS MENDEZ CLAUDIA DE LOS ANGELES</t>
  </si>
  <si>
    <t>LOAYZA FLORES LUIS ANTONIO</t>
  </si>
  <si>
    <t>ESPINOSA JARAMILLO GUIDO LEONARDO</t>
  </si>
  <si>
    <t>QUINDE MORA ERIKA LORENA</t>
  </si>
  <si>
    <t>ERILOREN</t>
  </si>
  <si>
    <t>MOROCHO MOROCHO ISIDRO DE JESUS</t>
  </si>
  <si>
    <t>CORREA CASTILLO JESSENIA ARIANA</t>
  </si>
  <si>
    <t>GONZALEZ CASTAÑO OSVALDO</t>
  </si>
  <si>
    <t>PINEDA MARIETA</t>
  </si>
  <si>
    <t>HUERA SANCHEZ CARLOS ENRIQUE</t>
  </si>
  <si>
    <t>MORENO VALENCIA GUILLERMO SEGUNDO</t>
  </si>
  <si>
    <t>RAMON MOROCHO CESAR EMILIANO</t>
  </si>
  <si>
    <t>GRANDA GUERRERO GLADIS</t>
  </si>
  <si>
    <t>JARAMILLO REYES LUIS EDUARDO</t>
  </si>
  <si>
    <t>CARDENAS TORRES YUDY GABRIELA</t>
  </si>
  <si>
    <t>BACA FERNANDEZ MATEO</t>
  </si>
  <si>
    <t>CANGO MORA ELIO JOEL</t>
  </si>
  <si>
    <t>VASQUEZ PALADINES JONATHAN ESTUARDO</t>
  </si>
  <si>
    <t>PESANTEZ CARRION IARA LISBETH</t>
  </si>
  <si>
    <t>JACOME PALACIOS CRISTHIAN JHON</t>
  </si>
  <si>
    <t>ATIENCIA ENCALADA DARIO JOSUE</t>
  </si>
  <si>
    <t>FREIRE ROJAS HUMBERTINO JUSTINO</t>
  </si>
  <si>
    <t>CUENCA SILVERIO STALIN MAURICIO</t>
  </si>
  <si>
    <t>SALAZAR JARAMILLO JOHAN GILBERTO</t>
  </si>
  <si>
    <t>MARIN CORDOVA LILIA DEL CISNE</t>
  </si>
  <si>
    <t>VARGAS ESPINOZA RUTH NOEMI</t>
  </si>
  <si>
    <t>ERREYES MACAS JOSE VINICIO</t>
  </si>
  <si>
    <t>HIDALGO LOJAN SARITA ELISABET</t>
  </si>
  <si>
    <t>CURIMILMA MAZA ANGEL BENIGNO</t>
  </si>
  <si>
    <t>CUENCA NAGUA CRISTINA ELIZABETH</t>
  </si>
  <si>
    <t>IZQUIERDO MOROCHO WILLIAN SALVADOR</t>
  </si>
  <si>
    <t>TOALONGO VERA PATRICIO FERNANDO</t>
  </si>
  <si>
    <t>MAZA MALLA LAURA DE JESUS</t>
  </si>
  <si>
    <t>MENDOZA VARGAS PATRICIA ELIZABETH</t>
  </si>
  <si>
    <t>AGUIRRE SUIN MARY JACQUELINE</t>
  </si>
  <si>
    <t>VENTA DE ROPA ANICRIS</t>
  </si>
  <si>
    <t>RIJO ARIAS DARIANNY DEL VALLE</t>
  </si>
  <si>
    <t>ABAD MOLINA MARITZA SUSANA</t>
  </si>
  <si>
    <t>MULTIFASHION SUSY</t>
  </si>
  <si>
    <t>JIMENEZ COVEÑAS JUAN CARLOS</t>
  </si>
  <si>
    <t>GARCES TORRES EDUARDO RENATO</t>
  </si>
  <si>
    <t>AMBULUDI LITUMA VINICIO ELIAN</t>
  </si>
  <si>
    <t>RIVERA JURADO ELBA EUDOCIA</t>
  </si>
  <si>
    <t>FRANCO MAXIMINO JUSTO</t>
  </si>
  <si>
    <t>GUAMAN TORO YORDAN ANDRES</t>
  </si>
  <si>
    <t>CARVAJAL ECHEVERRIA ANTONIO RAMON</t>
  </si>
  <si>
    <t>PARDO ROJAS ANGEL BOLIVAR</t>
  </si>
  <si>
    <t>CUENCA REYES JEFFERSON ANDRES</t>
  </si>
  <si>
    <t>NIOLA ELVIRA IRENE</t>
  </si>
  <si>
    <t>FINCA PISCIS</t>
  </si>
  <si>
    <t>GUERRERO CARDENAS MERCY CAROLINA</t>
  </si>
  <si>
    <t>AREVALO VALLE JINNA LORENA</t>
  </si>
  <si>
    <t>AQUIZITO NOMAS</t>
  </si>
  <si>
    <t>MEGAPRES S A</t>
  </si>
  <si>
    <t>VANEGAS VALLE MARIELA LISSETTE</t>
  </si>
  <si>
    <t>PUNA 2</t>
  </si>
  <si>
    <t>PEÑARANDA CAIVINAGUA CRUZ ROSARIO</t>
  </si>
  <si>
    <t>SUAZO GAONA ANA LISSETH</t>
  </si>
  <si>
    <t>CORONEL GOMEZ KLEIS</t>
  </si>
  <si>
    <t>CORPOVENT</t>
  </si>
  <si>
    <t>ROBLES LOAYZA CRISTHIAN GEOVANY</t>
  </si>
  <si>
    <t>VEGA MACHUCA ANDREA PRISCILLA</t>
  </si>
  <si>
    <t>GIRON SALAZAR DIEGO NICOLAS</t>
  </si>
  <si>
    <t>ROMERO CHUQUIMARCA GISELLA FERNANDA</t>
  </si>
  <si>
    <t>ARMIJOS ORELLANA LORENA JACQUELINE</t>
  </si>
  <si>
    <t>MERCHAN CASTRO ANDREA DEL CARMEN</t>
  </si>
  <si>
    <t>ASEADITO C LTDA</t>
  </si>
  <si>
    <t>ERREYES GUAMAN NATALI MARISOL</t>
  </si>
  <si>
    <t>QUINTANA ORELLANA ROSARIO AMPARO</t>
  </si>
  <si>
    <t>GARCES ORTIZ MERCEDES</t>
  </si>
  <si>
    <t>NAGUA DIAZ OSCAR WILMAN</t>
  </si>
  <si>
    <t>SABOR A CASA</t>
  </si>
  <si>
    <t>INFORASER CIA LTDA</t>
  </si>
  <si>
    <t>MULTITECHNOLOGY GONZAGA CIA LTDA</t>
  </si>
  <si>
    <t>MARCA SANCHEZ LUS MARIA</t>
  </si>
  <si>
    <t>OJEDA HERRERA GINA DEL CARMEN</t>
  </si>
  <si>
    <t>RIOS APOLO LUIS ALONSO</t>
  </si>
  <si>
    <t>COOPERATIVA DE CAMIONETAS MARCABELI</t>
  </si>
  <si>
    <t>CASTILLO ZAMORA MARLON ANDRES</t>
  </si>
  <si>
    <t>CONFECCIONES DON JORGE</t>
  </si>
  <si>
    <t>CAMPAÑA ELECTORAL 2019 ALCALDES MUNICIPALES CANTÓN SANTA ROSA MOVIMIENTO SEPUEDE SP LISTA 114</t>
  </si>
  <si>
    <t>ARMIJOS PINDO ANGELA LIZBETH</t>
  </si>
  <si>
    <t>CASTRO JAYA MARIUXY LEYLITA</t>
  </si>
  <si>
    <t>LUBRICADORA M&amp;M</t>
  </si>
  <si>
    <t>VALAREZO SANCHEZ ELVIS JAVIER</t>
  </si>
  <si>
    <t>CARRION CORONEL BRAULIO SALVADOR</t>
  </si>
  <si>
    <t>PEZO ROMERO RAMON ANTONIO</t>
  </si>
  <si>
    <t>REPRESENTACIONES PEZO ROMERO</t>
  </si>
  <si>
    <t>PINEDA VERGEL ALEXIS JAVIER</t>
  </si>
  <si>
    <t>DE LA CRUZ AGUILAR FREDDY GEOVANNY</t>
  </si>
  <si>
    <t>CHAMORRO CHAMORRO CARMEN ENMA</t>
  </si>
  <si>
    <t>ÑAUPARI LANCHIMBA SANDRA ROCIO</t>
  </si>
  <si>
    <t>ORDOÑEZ RODAS MAGRI MARLENE</t>
  </si>
  <si>
    <t>ROBLES CORDOVA SANTOS VICENTE</t>
  </si>
  <si>
    <t>ZHAÑAY GUARTASACA MANUEL AVELINO</t>
  </si>
  <si>
    <t>CRUZ CASTRO VICTOR ENRIQUE</t>
  </si>
  <si>
    <t>TALLER DE CARPINTERIA ''PAOLA''</t>
  </si>
  <si>
    <t>ROMERO RUIZ ELFER BISMARK</t>
  </si>
  <si>
    <t>CORDOVA GALLARDO ALEX FERNANDO</t>
  </si>
  <si>
    <t>MADRID CHALEN WALTER ENRIQUE</t>
  </si>
  <si>
    <t>PAZ JIMENEZ ESGAR RAMON</t>
  </si>
  <si>
    <t>PIEDRA MEDINA MARIA NATAVIDAD</t>
  </si>
  <si>
    <t>JARAMILLO JARAMILLO MARIA CESILIA</t>
  </si>
  <si>
    <t>BAR LICORERA DOS HERMANOS</t>
  </si>
  <si>
    <t>A LO BESTIA S BURGUER</t>
  </si>
  <si>
    <t>OCHOA CUEVA OSCAR MARCELO</t>
  </si>
  <si>
    <t>CASA DE LA CERÁMICA Y AFINES</t>
  </si>
  <si>
    <t>SILVA BRAVO CARMEN MARIBEL</t>
  </si>
  <si>
    <t>MERCHAN MENDEZ NANCY GRETA</t>
  </si>
  <si>
    <t>CHICA LUZURIAGA ANDRES ALFONSO</t>
  </si>
  <si>
    <t>MIÑARCAJA GUALANCAÑAY MIRIAN MARIBEL</t>
  </si>
  <si>
    <t>JIMENEZ VINUEZA WILSON HERNAN</t>
  </si>
  <si>
    <t>CHERREZ ROMAN MARLENE NARCISA</t>
  </si>
  <si>
    <t>FINCA LA SALCEDO</t>
  </si>
  <si>
    <t>MERIZALDE JAEN JHON JAIRO</t>
  </si>
  <si>
    <t>SUAREZ CALDERON RUSBEL VICENTE</t>
  </si>
  <si>
    <t>BECERRA HERRERA MILTON</t>
  </si>
  <si>
    <t>TORRES JUMBO JOSE MIGUEL</t>
  </si>
  <si>
    <t>MECANICA DON PEPE</t>
  </si>
  <si>
    <t>VILLANUEVA MENDOZA WILSON AGUSTIN</t>
  </si>
  <si>
    <t>COMERCIAL ''AXEL''</t>
  </si>
  <si>
    <t>ESPINOZA GONZABAY JUAN FELIX ADALBERTO</t>
  </si>
  <si>
    <t>MOROCHO DOMINGUEZ JIMMY VLADIMIR</t>
  </si>
  <si>
    <t>CEDIZATEL S.A</t>
  </si>
  <si>
    <t>ARIAS AMAYA JULIA AMERICA</t>
  </si>
  <si>
    <t>BRAVO ROSARIO JEFFERSON OMAR</t>
  </si>
  <si>
    <t>REYES ARMIJOS LIDA</t>
  </si>
  <si>
    <t>PULLA PULLA NORMA DEL CARMEN</t>
  </si>
  <si>
    <t>ARTEAGA FERNANDEZ ALESIA ESTER</t>
  </si>
  <si>
    <t>MEDINA PALMA ABEL FRANCISCO</t>
  </si>
  <si>
    <t>PASTELERIA STEVEEN</t>
  </si>
  <si>
    <t>VASQUEZ AGUILAR VLADIMIR HONORATO</t>
  </si>
  <si>
    <t>LIGUA MACAS WASHINGTON MANUEL</t>
  </si>
  <si>
    <t>ALVAREZ CUERO GUILLERMO</t>
  </si>
  <si>
    <t>CALVA OCHOA ANGEL ESTEBAN</t>
  </si>
  <si>
    <t>NOVEDADES DERLYNG Y SHIRLEY</t>
  </si>
  <si>
    <t>SANCHEZ REYES MARIA DEL CISNE</t>
  </si>
  <si>
    <t>GUZMAN CARRILLO BLANCA AURELIA</t>
  </si>
  <si>
    <t>CHUCHUCA CUENCA JAIME VINICIO</t>
  </si>
  <si>
    <t>ESPANA VELIZ RICARDO ANDRES</t>
  </si>
  <si>
    <t>GALVEZ GARCIA ZAIRA VANESSA</t>
  </si>
  <si>
    <t>PALADINES RAMIREZ ELIAS DAVID</t>
  </si>
  <si>
    <t>MUEBLINSA MACHALA</t>
  </si>
  <si>
    <t>BIM MULTINEGOCIOS</t>
  </si>
  <si>
    <t>MINERIA LOS SIETE ENANITOS</t>
  </si>
  <si>
    <t>WECXANI CIA.LTDA</t>
  </si>
  <si>
    <t>CLOTARIUS BAR</t>
  </si>
  <si>
    <t>AGUIRRE BELTRAN MIRTA FAVIOLA</t>
  </si>
  <si>
    <t>M.A.M</t>
  </si>
  <si>
    <t>COOP.  DE TAXIS CIUDAD DE ARENILLAS</t>
  </si>
  <si>
    <t>OJEDA MONCAYO CARLOS OVIDIO</t>
  </si>
  <si>
    <t>BARRETO TERREROS KATHERINE LISSETH</t>
  </si>
  <si>
    <t>MARTINEZ CARDENAS LUIS RODRIGO</t>
  </si>
  <si>
    <t>RECICLADORA AZUR</t>
  </si>
  <si>
    <t>RAMIREZ MENDOZA GENESIS IRIS</t>
  </si>
  <si>
    <t>RESTAURANT COMIDA CASERA DE HOY</t>
  </si>
  <si>
    <t>VELEZ PIZARRO ABRAHAN MOISES</t>
  </si>
  <si>
    <t>MONTESDEOCA AMBULUDI CRISTIAN LEONARDO</t>
  </si>
  <si>
    <t>BAJAÑA PIEDRA MIRIAN ROCIO</t>
  </si>
  <si>
    <t>ASOCIACION DE MUJERES LA COLMENA</t>
  </si>
  <si>
    <t>VILELA PIEDRA EDISON FERNANDO</t>
  </si>
  <si>
    <t>VITERI TORRES SEGUNDO MECIAS</t>
  </si>
  <si>
    <t>DEPOSITO DE MADERA "EL CHOLO"</t>
  </si>
  <si>
    <t>TORO ORDOÑEZ MANUEL VIRGILIO</t>
  </si>
  <si>
    <t>CARPINTERIA TORO</t>
  </si>
  <si>
    <t>ASOCIACION DE MUJERES POR UNA VIDA SIN VIOLENCIA</t>
  </si>
  <si>
    <t>MAZA VALLADOLID JOSE PATRICIO</t>
  </si>
  <si>
    <t>FEIJOO AGUILAR JAIME GILBERTO</t>
  </si>
  <si>
    <t>YAMUNAQUE CABADA CELSO MIGUEL</t>
  </si>
  <si>
    <t>COMERCIAL YAMUNAQUE</t>
  </si>
  <si>
    <t>GUAYANAY VICENTE ELSA GETRUDES</t>
  </si>
  <si>
    <t>ESCUELA PEDRO CARBO</t>
  </si>
  <si>
    <t>CONSTRUCTORA DE BATERIAS YAFFO C LTDA</t>
  </si>
  <si>
    <t>MARTINEZ LEON TORIBIO ENRIQUE</t>
  </si>
  <si>
    <t>PACURUCU DELGADO JORGE ROLENDIO</t>
  </si>
  <si>
    <t>RUIZ PINZON TANIA ALEXANDRA</t>
  </si>
  <si>
    <t>SARANGO FLORES ROXANA LISSETH</t>
  </si>
  <si>
    <t>CAMPAÑA VERA PATRICIA ALEXANDRA</t>
  </si>
  <si>
    <t>UCHUARE JOSE GUSTAVO</t>
  </si>
  <si>
    <t>VERA CORONADO CARLOS ENRIQUE</t>
  </si>
  <si>
    <t>TALLER NAVAL FIBRA VERA</t>
  </si>
  <si>
    <t>VACA COJITAMBO ELENA ANA DEL ROCIO</t>
  </si>
  <si>
    <t>REYES VALAREZO ROMULO EDUARDO</t>
  </si>
  <si>
    <t>ERAZO RAMIREZ WILFRIDO GUILLERMO</t>
  </si>
  <si>
    <t>MICOLTA FERRIN CARMELINA ESPERANZA</t>
  </si>
  <si>
    <t>PAZ GOMEZ WILLIAN JONATHAN</t>
  </si>
  <si>
    <t>LEON PLUAS ALIPIO CRUZ</t>
  </si>
  <si>
    <t>GOMEZ HERNANDEZ JOHANNA TATIANA</t>
  </si>
  <si>
    <t>TAXIFLASH</t>
  </si>
  <si>
    <t>BAR EL REENCUENTRO</t>
  </si>
  <si>
    <t>GONZALEZ ORELLANA JORGE ENRIQUE</t>
  </si>
  <si>
    <t>SANCHEZ AUCAY HERLINDA MARISOL</t>
  </si>
  <si>
    <t>ORO POLLO CAFE</t>
  </si>
  <si>
    <t>FREIRE LOAIZA GONZALO FABIAN</t>
  </si>
  <si>
    <t>VALLE GALVEZ MARLENE CUMANDA</t>
  </si>
  <si>
    <t>LOMA ALVARADO BRIGITTE STEFANY</t>
  </si>
  <si>
    <t>MULTISERVICIOS C&amp;A</t>
  </si>
  <si>
    <t>CORPORACION AUTOMOTRIZ DEL SUR CORPORAUTO S.A.</t>
  </si>
  <si>
    <t>DURAN PENA MELVA CLEMENTINA</t>
  </si>
  <si>
    <t>COLEGIO ESPIRITU SANTO</t>
  </si>
  <si>
    <t>MALDONADO ORDOÑEZ HERMINIO</t>
  </si>
  <si>
    <t>FINCA  LA UNION</t>
  </si>
  <si>
    <t>LIBRERIA SALDAÑA</t>
  </si>
  <si>
    <t>MONTALVAN MOGOLLONES EDGAR WALTER</t>
  </si>
  <si>
    <t>INIGUEZ QUEZADA CARLOS ALBERTO</t>
  </si>
  <si>
    <t>TORRES CAMPOZANO MIGUEL ALBERTO</t>
  </si>
  <si>
    <t>CABRERA SOLANO LUZ AMELIA</t>
  </si>
  <si>
    <t>CIBERT CAFFE LAURAS NET</t>
  </si>
  <si>
    <t>RAMON COLLAGUAZO EFRAIN MANUEL</t>
  </si>
  <si>
    <t>HEREDIA ROBLES HERMAN GILDO</t>
  </si>
  <si>
    <t>ERAS ALBARRACIN LUCIANA EDITH</t>
  </si>
  <si>
    <t>SANCHEZ CASTILLO BLANCA ELVA</t>
  </si>
  <si>
    <t>RADA VILLACRES MARLENE RUTH ESTHER</t>
  </si>
  <si>
    <t>SAGBAY OBANDO LETTY MARLENE</t>
  </si>
  <si>
    <t>MARISQUERIA SAMUEL</t>
  </si>
  <si>
    <t>SOCIEDAD CIVIL MINERA EL LIMON</t>
  </si>
  <si>
    <t>ASOCIACION UNIDAS POR EL PROGRESO</t>
  </si>
  <si>
    <t>CRUZ CRUZ MARIA BERTILDA</t>
  </si>
  <si>
    <t>MARQUEZ MORALES MANUEL DARWIN</t>
  </si>
  <si>
    <t>VANEGAS JARAMILLO JESUS HOMERO</t>
  </si>
  <si>
    <t>GONZALEZ NARVAEZ JOSE ANTONIO</t>
  </si>
  <si>
    <t>PEÑAFIEL MOLINA ALEXANDRA AUXILIADORA</t>
  </si>
  <si>
    <t>NAYARI</t>
  </si>
  <si>
    <t>PACHECO BUENAVENTURA KAREN TATIANA</t>
  </si>
  <si>
    <t>HERRERA PARDO JUAN PABLO</t>
  </si>
  <si>
    <t>MARTINEZ PAZ ANGEL AGUSTIN</t>
  </si>
  <si>
    <t>VIVERO FORESTAL LA FLORIDA</t>
  </si>
  <si>
    <t>APOLO ASANZA EDINZON JOSE</t>
  </si>
  <si>
    <t>AGUILAR GONZALEZ BYRON MAURICIO</t>
  </si>
  <si>
    <t>DOMINGUEZ CRUZ VICENTE FABIAN</t>
  </si>
  <si>
    <t>BECERRA OCHOA VICTOR HUGO</t>
  </si>
  <si>
    <t>MENDOZA TAMBO DIANA CARMEN</t>
  </si>
  <si>
    <t>MEDINA BORBOR AUSBERTO</t>
  </si>
  <si>
    <t>PIEDRA SOXO OMAR MANUEL</t>
  </si>
  <si>
    <t>GOMEZ CEBALLOS WILMAR</t>
  </si>
  <si>
    <t>TAPIA PACHECO SEGUNDO EMILIANO</t>
  </si>
  <si>
    <t>FRANCO ARTEAGA BARBARA ISABEL</t>
  </si>
  <si>
    <t>NAGUA MARIN SALUSTINO MANUEL</t>
  </si>
  <si>
    <t>MASCOTE GARCIA NESTOR WILLIAM</t>
  </si>
  <si>
    <t>ESCOBEDO BARBA JESUS CONCEPCION</t>
  </si>
  <si>
    <t>FERNANDEZ GUAMAN MARIA INOCENCIA</t>
  </si>
  <si>
    <t>BELTRAN AYALA OTILIA ELISABETH</t>
  </si>
  <si>
    <t>CHAVEZ RUIZ ROSA ELVIA</t>
  </si>
  <si>
    <t>SANCHEZ LALANGUI CARLOS EDUARDO</t>
  </si>
  <si>
    <t>CLAUDIA</t>
  </si>
  <si>
    <t>YUNGA GARCIA MANUEL LAUTARO</t>
  </si>
  <si>
    <t>JUNTA ADMINISTRADORA DE AGUA POTABLE Y ALCANTARILLADO DE LA COMUNIDAD MARISCAL SUCRE</t>
  </si>
  <si>
    <t>DIAZ MOSQUERA ADRIAN MARCELO</t>
  </si>
  <si>
    <t>JEFATURA PROVINCIAL DE LA POLICIA JUDICIAL DE EL ORO</t>
  </si>
  <si>
    <t>VERA ZAMBRANO LEONARDO ARTURO</t>
  </si>
  <si>
    <t>ARMIJOS GALARZA FLORESMILA</t>
  </si>
  <si>
    <t>MASACHE VALLADOLID FRANKLIN MARIA</t>
  </si>
  <si>
    <t>GUAMAN COYAGO LUISA CELESTINA</t>
  </si>
  <si>
    <t>BIO METRIC</t>
  </si>
  <si>
    <t>SALGADO BUENO GONZALO ARTURO</t>
  </si>
  <si>
    <t>CUNHA ROMERO ROBERTO ADOLFO</t>
  </si>
  <si>
    <t>GRICESA</t>
  </si>
  <si>
    <t>PINEDA MORA LADY CAROLINA</t>
  </si>
  <si>
    <t>ESPINOZA MEDINA KIMBERLI FERNANDA</t>
  </si>
  <si>
    <t>ASANZA ROMERO FRANCISCO DESIDERIO</t>
  </si>
  <si>
    <t>TORO TORO MAXIMO DE JESUS</t>
  </si>
  <si>
    <t>SIGCHO GRANDA NORALMA DEL CISNE</t>
  </si>
  <si>
    <t>BAZAR Y PAPELERIA GEMITA</t>
  </si>
  <si>
    <t>RAMIREZ ASENCIO YADIRA ELIZABETH</t>
  </si>
  <si>
    <t>HONORES SOLANO TANNYA ENITH</t>
  </si>
  <si>
    <t>CHOCOBANANAS YUMY</t>
  </si>
  <si>
    <t>NOLES PILCOREMA JOVITA MARTINA</t>
  </si>
  <si>
    <t>ESPINOZA ROGEL RICHARD EDISON</t>
  </si>
  <si>
    <t>ARIAS MOGROVEJO YOLANDINA SOCORRO</t>
  </si>
  <si>
    <t>GALLARDO ASANZA FAUSTO EDISON</t>
  </si>
  <si>
    <t>FARMAVID FARMAREDS</t>
  </si>
  <si>
    <t>JAIME PACHECO EFRAIN</t>
  </si>
  <si>
    <t>CARPINTERIA DON JAIME</t>
  </si>
  <si>
    <t>NAVARRO CHONILLO ALIDA ESTHER</t>
  </si>
  <si>
    <t>LEON PRIETO LORGIA ELIZABETH</t>
  </si>
  <si>
    <t>DLORGIA</t>
  </si>
  <si>
    <t>MOREIRA SANCHEZ ANGEL MIGUEL</t>
  </si>
  <si>
    <t>ROMERO ENCALADA JUAN CARLOS</t>
  </si>
  <si>
    <t>GUAYCHA OBACO SANDRA ISABEL</t>
  </si>
  <si>
    <t>BAZAR SAMANTHA</t>
  </si>
  <si>
    <t xml:space="preserve">LA PLAYA </t>
  </si>
  <si>
    <t>SALVATIERRA CUENCA JULIA ENMA</t>
  </si>
  <si>
    <t>TORRES TORRES ANDREA FERNANDA</t>
  </si>
  <si>
    <t>BRITO TORRES MARIA TERESA DE JESUS</t>
  </si>
  <si>
    <t>CABRERA ESCALANTE MANUEL ALBERTO</t>
  </si>
  <si>
    <t>APOLO PALTA JULECXI MABEL</t>
  </si>
  <si>
    <t>QUINDE MORAN YAJAIRA FERNANDA</t>
  </si>
  <si>
    <t>QUEZADA CHILLOGALLO MARCIA ORFELINA</t>
  </si>
  <si>
    <t>MATAMOROS PESANTES MARIA ELIZABETH</t>
  </si>
  <si>
    <t>VILLAVICENCIO ORTIZ CLIMACO IVAN</t>
  </si>
  <si>
    <t>DEPOSITO HENRIVAN</t>
  </si>
  <si>
    <t>HIDALGO MERCHAN DANY XAVIER</t>
  </si>
  <si>
    <t>PLASENCIA LEON ELEN TATIANA</t>
  </si>
  <si>
    <t>MOROCHO MOROCHO TERESA MARGARITA</t>
  </si>
  <si>
    <t>PEÑALOZA ROSILLO DARWIN FABRICIO</t>
  </si>
  <si>
    <t>LOOR SALTOS CLAY GEOVANNY</t>
  </si>
  <si>
    <t>ORDOÑEZ TOCTO ELSA MARLENE</t>
  </si>
  <si>
    <t>RODRIGUEZ PAUCAR CARMEN ALEXANDRA</t>
  </si>
  <si>
    <t>ARAUJO APOLO EDISON ENRIQUE</t>
  </si>
  <si>
    <t>HACIENDA CHONGATA</t>
  </si>
  <si>
    <t>LABANDA MACAS BEATRIZ DE JESUS</t>
  </si>
  <si>
    <t>ASOCIACION AGROARTESANAL BARBONES</t>
  </si>
  <si>
    <t>RICO CORONEL LUIS ALBERTO</t>
  </si>
  <si>
    <t>LOPEZ LOAIZA MIRYAN ALEXANDRA</t>
  </si>
  <si>
    <t>IMAICELA LEON JOSE ALBERTO</t>
  </si>
  <si>
    <t>GUERRERO SERRANO JONATHAN GERMAN</t>
  </si>
  <si>
    <t>SANCHEZ MARIN JOSE FERNANDO</t>
  </si>
  <si>
    <t>DISAVE</t>
  </si>
  <si>
    <t>ESPINOZA CORREA ALBERTO FABRICIO</t>
  </si>
  <si>
    <t>REYES RODRIGUEZ DANIEL FABIAN</t>
  </si>
  <si>
    <t>COLISEO DE GALLOS LAS LAJAS</t>
  </si>
  <si>
    <t>PONTON LOAIZA YUBER IVAN</t>
  </si>
  <si>
    <t>HURTADO VALAREZO DERIAN JAVIER</t>
  </si>
  <si>
    <t>RIOS SERRANO AIDA CECILIA</t>
  </si>
  <si>
    <t>YANZA RAMIREZ SILVIA LORENA</t>
  </si>
  <si>
    <t>GONZALEZ PEÑA EUGENIO ENRIQUE</t>
  </si>
  <si>
    <t>CABRERA CABRERA JESSICA FERNANDA</t>
  </si>
  <si>
    <t>BENITEZ CUENCA WALTER RAUL</t>
  </si>
  <si>
    <t>ORDONEZ OCHOA JUAN MANUEL</t>
  </si>
  <si>
    <t>RESTAURANTE ADONAI</t>
  </si>
  <si>
    <t>GUALAN VEGA JOHANNA ANABEL</t>
  </si>
  <si>
    <t>ROMERO ORDOÑEZ SEGUNDO AURELIO</t>
  </si>
  <si>
    <t>RP PUBLICIDAD BY TEGOCELL</t>
  </si>
  <si>
    <t>LOAYZA ROMAN JORGE ARTURO</t>
  </si>
  <si>
    <t>MURILLO MUELA CARLOS AGENOR</t>
  </si>
  <si>
    <t>ASANZA JARAMILLO ANGEL ROGELIO</t>
  </si>
  <si>
    <t>PORRAS ZAMBRANO LUIS JONATHAN</t>
  </si>
  <si>
    <t>CAPA ESPINOZA YENNY FABIOLA</t>
  </si>
  <si>
    <t>CEVALLOS MEZA FILIBERTO AMADOR</t>
  </si>
  <si>
    <t>LA ESQUINA DE LA FE</t>
  </si>
  <si>
    <t>TERRENOS DEL SUR S. A. TERSUSA</t>
  </si>
  <si>
    <t>PACHECO ESPINOZA BONNY HUMBERTO</t>
  </si>
  <si>
    <t>SANCHEZ PLAZA HECTOR WISTON</t>
  </si>
  <si>
    <t>COOP DE TAXIS SANTA ISABEL</t>
  </si>
  <si>
    <t>CARRILLO HERRERA KELLY JAZMIN</t>
  </si>
  <si>
    <t>HENRIQUEZ GALLEGOS TITO ABEL</t>
  </si>
  <si>
    <t>FARIAS GONZALEZ ISABEL MARISOL</t>
  </si>
  <si>
    <t>ARENERA LORENA</t>
  </si>
  <si>
    <t>MIELES CORTEZ ANDREA FERNANDA</t>
  </si>
  <si>
    <t>0701419560</t>
  </si>
  <si>
    <t>VALAREZO VALDIVIEZO EZEQUIEL DE JESUS</t>
  </si>
  <si>
    <t>SANABRIA MONGE JESSENIA FERNANDA</t>
  </si>
  <si>
    <t>JESSY SOLUCIONES IMMOBILIARIAS</t>
  </si>
  <si>
    <t>CASTILLO CARRION FRANK RAMIRO</t>
  </si>
  <si>
    <t>SUAREZ LARREATEGUI DARWIN FABIAN</t>
  </si>
  <si>
    <t>COMSUR</t>
  </si>
  <si>
    <t>FERRIMAX</t>
  </si>
  <si>
    <t>CUEVA CAMINOS JUAN APARICIO</t>
  </si>
  <si>
    <t>DIAZ DIAZ KARLA JESSENIA</t>
  </si>
  <si>
    <t>MEDINA ZUÑIGA ANGEL ANTONIO</t>
  </si>
  <si>
    <t>SUAREZ GARCIA ANGEL AMARILDO</t>
  </si>
  <si>
    <t>LOAIZA DELGADO WITAN JOSE</t>
  </si>
  <si>
    <t>ENCALADA PARDO NOELIA LYNN</t>
  </si>
  <si>
    <t>SIVINTA LEMA JORGE ANIBAL</t>
  </si>
  <si>
    <t>TORRES AGUIRRE GENESIS LINALI</t>
  </si>
  <si>
    <t>DIAZ SARITAMA HECTOR IVAN</t>
  </si>
  <si>
    <t>VILLACIS LOPEZ ESPACIA DEL ROCIO</t>
  </si>
  <si>
    <t>RAMIREZ PEÑA ROSA FELICIA</t>
  </si>
  <si>
    <t>OCHOA MALDONADO MARIA RUTH</t>
  </si>
  <si>
    <t>SALDARRIAGA RAMBAY DARIO DANIEL</t>
  </si>
  <si>
    <t>APOLO APOLO VIVIANA MARISELA</t>
  </si>
  <si>
    <t>SOCOLA SOCOLA JORGE LUIS</t>
  </si>
  <si>
    <t>NOBLECILLA MOLINA BESSIE DOLLI</t>
  </si>
  <si>
    <t>GUALACIO QUITIO ROSA</t>
  </si>
  <si>
    <t>CORREA CORREA JOSE GONZALO</t>
  </si>
  <si>
    <t>CASQUETE ALARCON GLADYS ISABEL</t>
  </si>
  <si>
    <t>MECHITA</t>
  </si>
  <si>
    <t>BERREZUETA ALVARADO TATIANA JUDITH</t>
  </si>
  <si>
    <t>ARTEMIZA</t>
  </si>
  <si>
    <t>MAZA JIMA MARIANO</t>
  </si>
  <si>
    <t>LARGO MOROCHO MANUEL ANTONIO</t>
  </si>
  <si>
    <t>BALCAZAR CALERO HERMEL LIBARDO</t>
  </si>
  <si>
    <t>CHUMBI BUESTAN MARIA TERESA</t>
  </si>
  <si>
    <t>LOPEZ CABRERA ROSA FILOMENA</t>
  </si>
  <si>
    <t>VIVAS LASSO JACKSON MANUEL</t>
  </si>
  <si>
    <t>SANTISTEBAN REYES JUANA LEONILDA</t>
  </si>
  <si>
    <t>PLASTICOS MAYERLY</t>
  </si>
  <si>
    <t>NEIRA GALLARDO MARGARITA MARLENE</t>
  </si>
  <si>
    <t>JANETA HIPO MARIA ROSA</t>
  </si>
  <si>
    <t>CORONEL LOAIZA LEOPOLDINA</t>
  </si>
  <si>
    <t>YAGUANA LOPEZ HECTOR MANFREDO</t>
  </si>
  <si>
    <t>HG DISTRIBUCIONES</t>
  </si>
  <si>
    <t>LOZADA ARBOLEDA FABRICIO ALEXANDER</t>
  </si>
  <si>
    <t>MACAS ZAMBRANO DARWIN EDUARDO</t>
  </si>
  <si>
    <t>ROMAN JARAMILLO JUANA DE JESUS</t>
  </si>
  <si>
    <t>JARAMILLO LOPEZ YADIRA MARIA</t>
  </si>
  <si>
    <t>DAVILA ENCARNACION ALEX RODRIGO</t>
  </si>
  <si>
    <t>CASTRO GUERRERO ROSENDO BALTAZAR</t>
  </si>
  <si>
    <t>HAGA JIMENEZ MARIA ELIZABETH</t>
  </si>
  <si>
    <t>BUSTAMANTE ROMERO VICTOR MANUEL</t>
  </si>
  <si>
    <t>RAMON ZAPATA DAYSE GLADYS</t>
  </si>
  <si>
    <t>RODRIGUEZ PILAY HAYDEE BELLA</t>
  </si>
  <si>
    <t>MALDONADO ROGEL YARITZA ADRIANA</t>
  </si>
  <si>
    <t>SUAREZ CRUZ EDGAR ADRIAN</t>
  </si>
  <si>
    <t>CRIOLLO PARDO MARLON GEOVANNY</t>
  </si>
  <si>
    <t>SERRANO SUAZO HEDY IVONNE</t>
  </si>
  <si>
    <t>SUSCAL AREVALO JUAN PABLO</t>
  </si>
  <si>
    <t>MOLINA VIVAS KERLY JACQUELINE</t>
  </si>
  <si>
    <t>M&amp;V SOCIAL CLEAN</t>
  </si>
  <si>
    <t>JAPON YAGUACHE YENNY CESIBEL</t>
  </si>
  <si>
    <t>SOTOMAYOR CHAMBA CARLOS EFREN</t>
  </si>
  <si>
    <t>SERVITRONICA REBALLING CENTER</t>
  </si>
  <si>
    <t>ORDOÑEZ GONZALEZ ROSA MARIELA</t>
  </si>
  <si>
    <t>MENDOZA GARCIA GEOCONDA ROXANA</t>
  </si>
  <si>
    <t>CEDILLO MADERO MARIA FERNANDA</t>
  </si>
  <si>
    <t>OROZCO MACAS JANINA MAGDALENA</t>
  </si>
  <si>
    <t>NOVEDADES JANY</t>
  </si>
  <si>
    <t>PILLAJO ULLOA LAURA DEL CARMEN</t>
  </si>
  <si>
    <t>CARDENAS RUIZ KATTY GABRIELA</t>
  </si>
  <si>
    <t>LOPEZ VILLAVICENCIO KATHERINE TATIANA</t>
  </si>
  <si>
    <t>CARPIO PINEDA MARIA ANGELITA</t>
  </si>
  <si>
    <t>MATAMOROS SANCHEZ TANIA ROCIO</t>
  </si>
  <si>
    <t>PARDO LUDEÑA ALVARO ANTONIO</t>
  </si>
  <si>
    <t>RIVERA DONOSO JICELA MARIBEL</t>
  </si>
  <si>
    <t>BRALMESA S.A.S.</t>
  </si>
  <si>
    <t>BRALMESA</t>
  </si>
  <si>
    <t>CLUB DE BILLAR LOS DIAMANTES</t>
  </si>
  <si>
    <t>DURAN OLIVARES XIOMARA MARINA</t>
  </si>
  <si>
    <t>CORNEJO SANCHEZ CARMEN SENELIA</t>
  </si>
  <si>
    <t>ASTUDILLO SEÑALIN ANDRES ESTUARDO</t>
  </si>
  <si>
    <t>TORRES UZHCA KAREN JULEYSI</t>
  </si>
  <si>
    <t>CARRION ROMAN ANGEL BENITO</t>
  </si>
  <si>
    <t>SUPER MARKET CHIKY</t>
  </si>
  <si>
    <t>ALRAM RED DE SERVICIOS Y PAGOS S.A.S.</t>
  </si>
  <si>
    <t>ALRAM</t>
  </si>
  <si>
    <t>AVILA ROGEL PLACIDA JANNETH</t>
  </si>
  <si>
    <t>CUENCA MALLA CINTHYA CAROLINA</t>
  </si>
  <si>
    <t>SANCHEZ CHAMBA MERCEDES DEL CONSUELO</t>
  </si>
  <si>
    <t>ERIQUE DURAN SAMANTHA MAYTEE</t>
  </si>
  <si>
    <t>ALVAREZ PLAZA JORGE ANIBAL</t>
  </si>
  <si>
    <t>VEGA PONCE DEICY MARILU</t>
  </si>
  <si>
    <t>PAUFEST</t>
  </si>
  <si>
    <t>EL GAVILAN POLLERO</t>
  </si>
  <si>
    <t>SANCHEZ CHAVEZ FABRICIO ARTURO</t>
  </si>
  <si>
    <t>ROMERO LOAYZA HUGO FABIAN</t>
  </si>
  <si>
    <t>CAMPOVERDE APONTE SERGIO JAHIR</t>
  </si>
  <si>
    <t>APOLO OCHOA DANIELA ESTEFANIA</t>
  </si>
  <si>
    <t>AMY SC INNOVACION CULTURAL ASIC S.A.S.</t>
  </si>
  <si>
    <t>TIENDA DON LUIS</t>
  </si>
  <si>
    <t>PIEDRA SANCHEZ LUIS ANTONIO</t>
  </si>
  <si>
    <t>SOTOMAYOR IÑIGUEZ NELSON FERNANDO</t>
  </si>
  <si>
    <t>HEREDIA MORALES ANGEL JESUS</t>
  </si>
  <si>
    <t>BECERRA ERAS ANTHONELA ALEXANDRA</t>
  </si>
  <si>
    <t>PAREDES TORRES DE CASTILLO ROSA MARLENI</t>
  </si>
  <si>
    <t>SANMARTIN JAYA SEGUNDO ANGEL</t>
  </si>
  <si>
    <t>JARAMILLO YUNGA KARLA DEL PILAR</t>
  </si>
  <si>
    <t>ORTIZ ARMIJOS GISELLA CRISTINA</t>
  </si>
  <si>
    <t>CORDOVA RESAVALA KIARA LUCIA</t>
  </si>
  <si>
    <t>ORAMA SANCHEZ TONNY LEANDRO</t>
  </si>
  <si>
    <t>TORRES PONTON JULIO EDUARDO</t>
  </si>
  <si>
    <t>ASANZA AGUILAR FAUSTO ANIBAL</t>
  </si>
  <si>
    <t>FERREVIAG JUNIOR 2</t>
  </si>
  <si>
    <t>RAMON GUARINDA CRISTHIAN NORBERTO</t>
  </si>
  <si>
    <t>PESANTEZ CRESPO BLASCO EDUARDO</t>
  </si>
  <si>
    <t>ORDOÑEZ MACIAS MAYERLY GALU</t>
  </si>
  <si>
    <t>RAMIREZ GALLARDO VERONICA JANETH</t>
  </si>
  <si>
    <t>CORREA PARDO MICHELLE PAULETTE</t>
  </si>
  <si>
    <t>CABRERA CORDOVA CRISTHIAN VICENTE</t>
  </si>
  <si>
    <t>MAGIC MOON</t>
  </si>
  <si>
    <t>LOAIZA BETANCOURT CARLOS ALBERTO</t>
  </si>
  <si>
    <t>PANADERIA SAN CARLOS</t>
  </si>
  <si>
    <t>COMERCIALIZADORA JB</t>
  </si>
  <si>
    <t>ASOCIACION DE REFRESQUEROS Y ANEXOS CIUDAD DE HUAQUILLAS</t>
  </si>
  <si>
    <t>OVIEDO UNUZUNGO ENSO ILLAURI</t>
  </si>
  <si>
    <t>SUAREZ HEREDIA DOMINGO SALOMON</t>
  </si>
  <si>
    <t>ROSERO CARVAJAL JOSE MARIA</t>
  </si>
  <si>
    <t>AGUILAR HERRERA ALBERTO FILEMON</t>
  </si>
  <si>
    <t>MARQUEZ CAGUA SANDRA MARIUXI</t>
  </si>
  <si>
    <t>GRANDA OCHOA HUGO CESAR</t>
  </si>
  <si>
    <t>COOP DE TRANPORTE DE CARGA TRAMACO</t>
  </si>
  <si>
    <t>ASTUDILLO PORRAS JHONNY JORGE</t>
  </si>
  <si>
    <t>MACAS ORDONEZ SERGIO ERNAN</t>
  </si>
  <si>
    <t>LOBO PRODUCCIONES</t>
  </si>
  <si>
    <t>LOAYZA MALDONADO JAIRO BIENVENIDO</t>
  </si>
  <si>
    <t>SERVICIO DE TRANSPORTE MARITIMO PESCA FACIL</t>
  </si>
  <si>
    <t>CENTRO COMERCIAL LA FERIA CIA. LTDA</t>
  </si>
  <si>
    <t>CENTRO COMERCIAL LA FERIA CIA LTDA</t>
  </si>
  <si>
    <t>COMPAÑIA DE TRANSPORTE TRANSCHILLA S A</t>
  </si>
  <si>
    <t>LOPEZ BRAVO HOGLA ELIZABETH</t>
  </si>
  <si>
    <t>TALLER INDUSTRIAL KEVIN</t>
  </si>
  <si>
    <t>COOPERATIVA EN TAXIS GIRASOLES</t>
  </si>
  <si>
    <t>BARZALLO FAREZ BENIGNO HUMBERTO</t>
  </si>
  <si>
    <t>ESPINOSA CARRION CARLOS XAVIER</t>
  </si>
  <si>
    <t>GRANDA GOMEZ YESSENIA YADIRA</t>
  </si>
  <si>
    <t>JUCA MANTILLA ZAIDA ELIZABETH</t>
  </si>
  <si>
    <t>ZHONG CAI JIAN QUIN</t>
  </si>
  <si>
    <t>MENA SANCHEZ EDGAR DAVID</t>
  </si>
  <si>
    <t>TEVECORP S A</t>
  </si>
  <si>
    <t>TEVECORP S.A.</t>
  </si>
  <si>
    <t>RAMIREZ ALVARADO JANINA TERESA</t>
  </si>
  <si>
    <t>SOL Y ARENA</t>
  </si>
  <si>
    <t>COMPAÑIA DE INFORMATICA MORA GUAMAN &amp; SOTO CIA LTDA</t>
  </si>
  <si>
    <t>COMPANIA INFORMATICA MGS CIA LTDA</t>
  </si>
  <si>
    <t>RODRIGUEZ ARMIJOS JAIME ENRIQUE</t>
  </si>
  <si>
    <t>CHAMBA IMELDA TERESA</t>
  </si>
  <si>
    <t>SALA DE BILLAR GUABU</t>
  </si>
  <si>
    <t>YANAYACO ROGEL EDDY EDUARDO</t>
  </si>
  <si>
    <t>VALLES GALARZA EDWIN SEGUNDO</t>
  </si>
  <si>
    <t>TALLER INDUSTRIAL  ARIBRAN</t>
  </si>
  <si>
    <t>CENOSA S.A.</t>
  </si>
  <si>
    <t>MALDONADO VELA VICTOR MANUEL</t>
  </si>
  <si>
    <t>NEIRA AGILA LUZMILA MARIA</t>
  </si>
  <si>
    <t>ASADERO KELLY</t>
  </si>
  <si>
    <t>VERA CACAY LASTENIA MARIA</t>
  </si>
  <si>
    <t>NEW BAR YURI</t>
  </si>
  <si>
    <t>SARANGO GRANDA BLANCA YESENIA</t>
  </si>
  <si>
    <t>DOMINGUEZ GONGORA LEYLA</t>
  </si>
  <si>
    <t>CARCHIPULLA CHAPIN MARIA BELEN</t>
  </si>
  <si>
    <t>PERALTA JIMENEZ LAURA MARINA</t>
  </si>
  <si>
    <t>DUMES SARAGURO DARWIN DANILO</t>
  </si>
  <si>
    <t>EL REY DEL SONIDO DJ</t>
  </si>
  <si>
    <t>OCHOA CHICA MARTHA CECILIA</t>
  </si>
  <si>
    <t>MARQUEZ GALLARDO NORMANDIE MADELEINE</t>
  </si>
  <si>
    <t>PENA DE BRAVO ENMA</t>
  </si>
  <si>
    <t>CORONEL QUEZADA CLAUDIO IBAN</t>
  </si>
  <si>
    <t>FRANCO GONZALEZ DORIS CECILIA</t>
  </si>
  <si>
    <t>PICANTERIA ANJOYMER</t>
  </si>
  <si>
    <t>EL CAPITAN CORVINA</t>
  </si>
  <si>
    <t>SOLORZANO CRUZ WALTER ALFREDO</t>
  </si>
  <si>
    <t>CADENA CALLE CARMEN ELIZABETH</t>
  </si>
  <si>
    <t>J J SPORT 4</t>
  </si>
  <si>
    <t>CHAPIN RON FABIAN ALBERTO</t>
  </si>
  <si>
    <t>YO GANO</t>
  </si>
  <si>
    <t>LALANGUI FLORES GABRIELA STEFANIA</t>
  </si>
  <si>
    <t>PAÑALERA BABY JOHAN</t>
  </si>
  <si>
    <t>CARDENAS ECHEVERRIA MARGORY VANESSA</t>
  </si>
  <si>
    <t>BURI BURI LUIS VICENTE</t>
  </si>
  <si>
    <t>COMERCIAL BURI P</t>
  </si>
  <si>
    <t>LEON LIZALDEZ MARIO HUMBERTO</t>
  </si>
  <si>
    <t>CUENCA URIGUEN NANCY DEL ROCIO</t>
  </si>
  <si>
    <t>VASQUEZ VICUÑA NELSON DANIEL</t>
  </si>
  <si>
    <t>CRESPO SARES TITO VICENTE</t>
  </si>
  <si>
    <t>LA PARRILLA DE PEDRO</t>
  </si>
  <si>
    <t>RIVERAS DISCOTEC</t>
  </si>
  <si>
    <t>GOMEZ SILVA JIMMY BRYAN</t>
  </si>
  <si>
    <t>NOVILLO ASANZA RODRIGO EUSEBIO</t>
  </si>
  <si>
    <t>AGUILAR ALVARADO LEONEL OLMEDO</t>
  </si>
  <si>
    <t>ORDOÑEZ MATAMORO OLGA LORENA</t>
  </si>
  <si>
    <t>ASOCIACION DE CONSERVACION VIAL TRABAJADORES POR EL DESARROLLO DE SAN JUAN DE CERRO AZUL</t>
  </si>
  <si>
    <t>ASOCIACION DE CONSERVACION VIAL DE CERRO</t>
  </si>
  <si>
    <t>ROMERO MORENO SIMON ELIAS</t>
  </si>
  <si>
    <t>CABRERA TITO MANUEL DE JESUS</t>
  </si>
  <si>
    <t>SOCIEDAD CIVIL MINERA VIRGEN SANTA DE GUADALUPE</t>
  </si>
  <si>
    <t>VACA VALLE EVELYN ESTEFANIA</t>
  </si>
  <si>
    <t>DELEITE CAFE RESTAURANT</t>
  </si>
  <si>
    <t>ORTIZ PARRA JULIO LEONIDAS</t>
  </si>
  <si>
    <t>TAPIA LLIVISACA LUIS VINICIO</t>
  </si>
  <si>
    <t>LOAYZA LOAYZA CESAR AUGUSTO</t>
  </si>
  <si>
    <t>AGUDELO LOZANO YENSY TERESA</t>
  </si>
  <si>
    <t>DELIS PAN DE COLOMBIA</t>
  </si>
  <si>
    <t>FEIJOO JARAMILLO IRENE MARIA</t>
  </si>
  <si>
    <t>ORTIZ PAUTA JENNY YADIRA</t>
  </si>
  <si>
    <t>AGENCIA Y DISTRIBUCIONES ORTIZ</t>
  </si>
  <si>
    <t>CHERO PIZARRO GUSTAVO ENRIQUE</t>
  </si>
  <si>
    <t>VULCANIZADORA  E.Q.15</t>
  </si>
  <si>
    <t>DEPOSITO EL DABAS</t>
  </si>
  <si>
    <t>MINIMARKET M&amp;G</t>
  </si>
  <si>
    <t>CHANGKUON CARRERA VERONICA CECILIA</t>
  </si>
  <si>
    <t>BAZAR VERONIQUE</t>
  </si>
  <si>
    <t>TOAPANTA VERA ESTEBAN TEODORO</t>
  </si>
  <si>
    <t>ZAPATA UREÑA JOHANNA ESTEFANIA</t>
  </si>
  <si>
    <t>FERNANDEZ IBANEZ GERMAN GIXON</t>
  </si>
  <si>
    <t>RUIZ HECTOR NOVARIANO</t>
  </si>
  <si>
    <t>PUGA PINARGOTE NICOLAS ANTONIO</t>
  </si>
  <si>
    <t>BALCAZAR GARCIA CARLOS LORENZO</t>
  </si>
  <si>
    <t>HUANG JIAQI</t>
  </si>
  <si>
    <t>CHAMBA YANAYACO MARIO VIRGILIO</t>
  </si>
  <si>
    <t>EXCLUSIVIDADES NELLYS</t>
  </si>
  <si>
    <t>OCHOA LUNA LUDGARDO SIGIFREDO</t>
  </si>
  <si>
    <t>SANCHEZ OYOLA LORENA ALEXANDRA</t>
  </si>
  <si>
    <t>PAÑALERIA DE LORE</t>
  </si>
  <si>
    <t>CAIVINAGUA BANEGAS SONIA ISABEL</t>
  </si>
  <si>
    <t>VISCAINO LATA JANNETH ALEXANDRA</t>
  </si>
  <si>
    <t>TORRES VALLEJO ALBERTO ESTEBAN</t>
  </si>
  <si>
    <t>CAMPUZANO VASQUEZ JOHN ALEXANDER</t>
  </si>
  <si>
    <t>BOLIS LUNCH</t>
  </si>
  <si>
    <t>NARVAEZ YAGUANA FRANCISCO LENIN</t>
  </si>
  <si>
    <t>PASTELERIA Y REPOSTERIA PUERTO CAFE</t>
  </si>
  <si>
    <t>EXCAMPRODUT S.A.</t>
  </si>
  <si>
    <t>HOTELERIA BELLA INDIA HOTEDEIN C LTDA</t>
  </si>
  <si>
    <t>CYBER CAFE BANANA NET</t>
  </si>
  <si>
    <t>MUÑOZ SORIANO BOLIVAR AGUSTIN</t>
  </si>
  <si>
    <t>ENCARNACION REQUELME FULVIA ESPERANZA</t>
  </si>
  <si>
    <t>RAMIREZ CRUZ NINFA TERESA</t>
  </si>
  <si>
    <t>RENTERIA LEON CARMEN ANTONIETA</t>
  </si>
  <si>
    <t>JERVEZ QUINTANILLA ERWIN OSWALDO</t>
  </si>
  <si>
    <t>CAMARA DE COMERCIO DE SANTA ROSA</t>
  </si>
  <si>
    <t>CORNEJO MUÑOZ ANA LILIANA</t>
  </si>
  <si>
    <t>SILVA VALDIVIEZO MANUEL DE JESUS</t>
  </si>
  <si>
    <t>OROLANDIA PRODUCCIONES</t>
  </si>
  <si>
    <t>EXPORTACIONES E IMPORTACIONES AGRICOLAS EXIPACA S.A.</t>
  </si>
  <si>
    <t>EXIPACA S.A.</t>
  </si>
  <si>
    <t>COMAR CIA LTDA</t>
  </si>
  <si>
    <t>VEGA UYAGUARI HECTOR ANDRES</t>
  </si>
  <si>
    <t>TALLER SAN ANDRES</t>
  </si>
  <si>
    <t>AYALA MOLINA GABRIEL ROBERTO</t>
  </si>
  <si>
    <t>FIALLOS VILEMA ESTELA ROCIO</t>
  </si>
  <si>
    <t>KATY SPORT</t>
  </si>
  <si>
    <t>TITUANA MUÑOZ JOSE ROBERTO</t>
  </si>
  <si>
    <t>CHAPIN FLORES PEDRO VICENTE</t>
  </si>
  <si>
    <t>NAULA RODRIGUEZ DIANA YARITZA</t>
  </si>
  <si>
    <t>ORTIZ VALENCIA JORGE LUIS</t>
  </si>
  <si>
    <t>AGUILAR RAMIREZ GOBERTH FERNANDO</t>
  </si>
  <si>
    <t>TERAN LUQUE ARMANDO</t>
  </si>
  <si>
    <t>TRANSPORTE P&amp;P</t>
  </si>
  <si>
    <t>AQUALAB</t>
  </si>
  <si>
    <t>BAUTISTA VALENCIA ENRRI JUNIOR</t>
  </si>
  <si>
    <t>PAZ IDROVO JENNY EMPERATRIZ</t>
  </si>
  <si>
    <t>CORDOVA QUIROZ IMPORTADORA CIA LTDA CQI</t>
  </si>
  <si>
    <t>PISTA LA MARIA</t>
  </si>
  <si>
    <t>SANCHEZ TIRADO MANUEL TOBIAS</t>
  </si>
  <si>
    <t>ARAUJO CRUZ CAROL XIMENA</t>
  </si>
  <si>
    <t>CYBER ADICCION</t>
  </si>
  <si>
    <t>YAGUARI BLACIO BETTY ALEXANDRA</t>
  </si>
  <si>
    <t>ROMERO UZHO WILSON ALBERTO</t>
  </si>
  <si>
    <t>COLEGIO SAN JOSE</t>
  </si>
  <si>
    <t>INDUNEVMAN</t>
  </si>
  <si>
    <t>PRODUCCION MARICHCOELLOCORREA MCCPRO CIA LTDA</t>
  </si>
  <si>
    <t>MCCPRO CIA. LTDA.</t>
  </si>
  <si>
    <t>CRUZ OJEDA JOSE LIZANDRO</t>
  </si>
  <si>
    <t>AGUILAR PEÑALOZA MARCIA EDITH</t>
  </si>
  <si>
    <t>JIMENEZ ARMIJOS JORDY DE JESUS</t>
  </si>
  <si>
    <t>ROMERO CISNEROS MARTHA ELIZABETH</t>
  </si>
  <si>
    <t>LUNA ALVAREZ WISTON JAVIER</t>
  </si>
  <si>
    <t>CHILE CHICAIZA SEGUNDO ANTONIO</t>
  </si>
  <si>
    <t>AGUILAR AGUILAR CELINA DEL CARMEN</t>
  </si>
  <si>
    <t>FREIRE OCHOA HERNAN IVAN</t>
  </si>
  <si>
    <t>ERREYES JARAMILLO GALO ENRIQUE</t>
  </si>
  <si>
    <t>NOVEDADES ENRIQUEZ</t>
  </si>
  <si>
    <t>ROMERO RAMIREZ HECTOR JUVENAL</t>
  </si>
  <si>
    <t>ANAZCO ELIZALDE WINSTON EFRAIN</t>
  </si>
  <si>
    <t>SERVICIOS Y NEGOCIOS LA PATRONAL PENARRETA Y CIA.SERNEPAPENA</t>
  </si>
  <si>
    <t>BOUTIQUE ARCAS.</t>
  </si>
  <si>
    <t>ZAMBRANO CORONADO NANCY GRACIELA</t>
  </si>
  <si>
    <t>PAPELERIA MISHELL</t>
  </si>
  <si>
    <t>GUEVARA ZAMBRANO CARLOS HUMBERTO</t>
  </si>
  <si>
    <t>ERAS SARANGO SERGIO ANTONIO</t>
  </si>
  <si>
    <t>AGUILAR MONTOYA DIANA ALEXANDRA</t>
  </si>
  <si>
    <t>BURBANO RINCONES CRISTHIAN RICARDO</t>
  </si>
  <si>
    <t>CARRION GARCIA NORMA ISABEL</t>
  </si>
  <si>
    <t>CAROSA C LTDA</t>
  </si>
  <si>
    <t>GARCES QUILAMBAQUI MILTON ENRIQUE</t>
  </si>
  <si>
    <t>MORETTI IZQUIERDO FRANK HENRY</t>
  </si>
  <si>
    <t>INTEFLO S.A.</t>
  </si>
  <si>
    <t>GONZALEZ ESPINOZA PRISCILA ESPERANZA</t>
  </si>
  <si>
    <t>BALLADARES BRAVO NADIA TATIANA</t>
  </si>
  <si>
    <t>GRANDA ORTEGA NICOLE PAULINA</t>
  </si>
  <si>
    <t>BARBERAN SALTOS CLEOPATRA MONSERRATE</t>
  </si>
  <si>
    <t>MENDIETA DELGADO OSCAR EDUARDO</t>
  </si>
  <si>
    <t>ROMERO ZAMBRANO DIEGO FERNANDO</t>
  </si>
  <si>
    <t>RIOFRIO RIVAS MILTON CRISTIAN</t>
  </si>
  <si>
    <t>CEVICHERIA JOAO</t>
  </si>
  <si>
    <t>LUNA ROMERO BISMARK ODUBER</t>
  </si>
  <si>
    <t>TIENDA JARELL</t>
  </si>
  <si>
    <t>CENTRO DE ENSEÑANZA ORENSES ZARUMA</t>
  </si>
  <si>
    <t>CHOCHO SUQUI ROSA MERCEDES</t>
  </si>
  <si>
    <t>CAMARONERA JUKASE</t>
  </si>
  <si>
    <t>COMPAÑIA JOLUMBO C.A.</t>
  </si>
  <si>
    <t>ESCANDALO</t>
  </si>
  <si>
    <t>ROMERO SANCHEZ ESTEBAN FERNANDO</t>
  </si>
  <si>
    <t>COOPERATIVA DE TRANSPORTES EN TAXI 12 DE MARZO PASAJE</t>
  </si>
  <si>
    <t>SERRANO CEDILLO SANDRA NARCISA</t>
  </si>
  <si>
    <t>PADILLA CASTRO LUIS ALBERTO</t>
  </si>
  <si>
    <t>ALVARADO RIVAS MARTHA YAMILETH</t>
  </si>
  <si>
    <t>RAMBAY CELI MARIANITA DE JESUS</t>
  </si>
  <si>
    <t>MARICELL</t>
  </si>
  <si>
    <t>GODOY DELGADO WALTER ANTONIO</t>
  </si>
  <si>
    <t>PUERTO BOLIVAR ZONA FRANCA PUERTOFRANC S.A.</t>
  </si>
  <si>
    <t>SAMANIEGO MORA BLANCA VICTORIA</t>
  </si>
  <si>
    <t>RAMON MEDINA LUIS AGUSTIN</t>
  </si>
  <si>
    <t>GRANDA GRANDA BERTHA JUDITH</t>
  </si>
  <si>
    <t>TENEMEA TEPAN KLEVER FERNANDO</t>
  </si>
  <si>
    <t>SERRANO QUEVEDO JAIME ROQUE</t>
  </si>
  <si>
    <t>FRUT LAY</t>
  </si>
  <si>
    <t>ALCIVAR PALACIOS STEFANIE LILIBETH</t>
  </si>
  <si>
    <t>MUÑOZ ALAÑA ANTONIO NAIN</t>
  </si>
  <si>
    <t>TIENDA DE VIVERES SAMUEL</t>
  </si>
  <si>
    <t>MENDOZA MUÑOZ WALTER VICENTE</t>
  </si>
  <si>
    <t>LEON LOAIZA CARLOS LUIS</t>
  </si>
  <si>
    <t>V &amp; A SERVICIOS Y REPRESENTACIONES</t>
  </si>
  <si>
    <t>AVILA MUÑOZ JOHANA ELIZABETH</t>
  </si>
  <si>
    <t>FRUTIBAR EL PIKEO</t>
  </si>
  <si>
    <t>CISNEROS TINOCO ZOILA VICTORIA</t>
  </si>
  <si>
    <t>COMERCIAL JESUS</t>
  </si>
  <si>
    <t>ALAVA VILELA ANGELA MARIA</t>
  </si>
  <si>
    <t>APOLO ROMERO LUCIANO MARIA</t>
  </si>
  <si>
    <t>URGILES ALVARADO EFRAIN ANTONIO</t>
  </si>
  <si>
    <t>SALSA DREAMS</t>
  </si>
  <si>
    <t>CASTRO VERDESOTO MARCO TULIO</t>
  </si>
  <si>
    <t>ZHUNAULA PALAS DANNY MAURICIO</t>
  </si>
  <si>
    <t>REPUESTOS DE MOTOS DAN LI</t>
  </si>
  <si>
    <t>MORAN SANISACA MIGUEL ANGEL</t>
  </si>
  <si>
    <t>ROMERO CARCHIPULLA HERNAN ALBERTO</t>
  </si>
  <si>
    <t>HR</t>
  </si>
  <si>
    <t>BERRU ROMERO JOSE ANDRES</t>
  </si>
  <si>
    <t>TITUANA ARMIJOS PATRICIA KATHERINE</t>
  </si>
  <si>
    <t>FARMACIA KAREN'S</t>
  </si>
  <si>
    <t>BAQUE ALVARADO MIRIAN MONSERRAT</t>
  </si>
  <si>
    <t>CRIOLLO CORDOVA ROSA HERMELINDA</t>
  </si>
  <si>
    <t>DIAZ ORTEGA URBANO VITALIO</t>
  </si>
  <si>
    <t>SURIAGA ROQUE LUIS ERNESTO</t>
  </si>
  <si>
    <t>BERREZUETA BERREZUETA ANGEL RAMIRO</t>
  </si>
  <si>
    <t>CORDERO ORDOÑEZ FREDDY EDILBERTO</t>
  </si>
  <si>
    <t>HACIENDA IZQUIERDO</t>
  </si>
  <si>
    <t>ALVARADO HURTADO SEGUNDO HERNAN</t>
  </si>
  <si>
    <t>COMERCIAL SAN VICENTE</t>
  </si>
  <si>
    <t>CONTRERAS DIAZ VICTORIA MATILDE</t>
  </si>
  <si>
    <t>SMILE BAR KARAOKE</t>
  </si>
  <si>
    <t>CORDOVA OCHOA JUAN LEONIDAS</t>
  </si>
  <si>
    <t>SANCHEZ COBEÑA DARWIN JAVIER</t>
  </si>
  <si>
    <t>CASTILLO ROGEL LIDIA SUSANA</t>
  </si>
  <si>
    <t>JALIS</t>
  </si>
  <si>
    <t>BRAVO RAMIREZ CLORINDA BELEN</t>
  </si>
  <si>
    <t>BARRA BAR DOS ESQUINAS</t>
  </si>
  <si>
    <t>CAMPAÑA ELECTORAL 2019 VOCALES DE JUNTAS PARROQUIALES PARROQUIA BUENAVISTA MOVIMIENTO INDEPENDIENTE PROGRESISTA PASAJE LISTA 103</t>
  </si>
  <si>
    <t>SALAZAR VARGAS EMILIA</t>
  </si>
  <si>
    <t>CAMPOVERDE CUEVA MARYURI ELIZABETH</t>
  </si>
  <si>
    <t>LUCAS FRANCO JORGE RUBEN</t>
  </si>
  <si>
    <t>JARAMILLO GRANDA KEYLA CRISTINA</t>
  </si>
  <si>
    <t>CALVA ARROBO JUAN LIBERANDO</t>
  </si>
  <si>
    <t>FLORES JIMENEZ FLOR MARIA</t>
  </si>
  <si>
    <t>ESPINOSA BLACIO MARIO CORNELIO</t>
  </si>
  <si>
    <t>ESCUELA DE EDUCACION BASICA PARTICULAR "ARCO IRIS"</t>
  </si>
  <si>
    <t>SINDICATO CANTONAL DE CHOFERES DE EL GUABO</t>
  </si>
  <si>
    <t>MINIMARKET CEVALLOS</t>
  </si>
  <si>
    <t>VANEGAS ARCOS MARIA LUCERO</t>
  </si>
  <si>
    <t>PALADINES CHUCHUCA HAYDEE KATHERINE</t>
  </si>
  <si>
    <t>LOPEZ GALARZA ANTONIO DE LOS ANGELES</t>
  </si>
  <si>
    <t>CHINCHAI PACHECO VICTOR EVANGELISTA</t>
  </si>
  <si>
    <t>SULTANA DE ORO</t>
  </si>
  <si>
    <t>PROMOTORA MEDITERRANEO JAIPE S.A.</t>
  </si>
  <si>
    <t>EDIFICIO JAIPE</t>
  </si>
  <si>
    <t>MACAS ZOSORANGA MARIA DEL CARMEN</t>
  </si>
  <si>
    <t>MINIMARKET LADY</t>
  </si>
  <si>
    <t>PALACIO MENDOZA PEDRO RICARDO</t>
  </si>
  <si>
    <t>ALUMINIOS QUIMI</t>
  </si>
  <si>
    <t>RUIZ LOAIZA MAXIMO ARCENIO</t>
  </si>
  <si>
    <t>JAIME TORRES JORGE ISMAEL</t>
  </si>
  <si>
    <t>CALDERON MADRID FRANKLIN EDISON</t>
  </si>
  <si>
    <t>GUACHO CUJILEMA MIGUEL ANGEL</t>
  </si>
  <si>
    <t>ZHANGALLIMBAY GALLEGOS JENNY MANUELA</t>
  </si>
  <si>
    <t>POZO HOLGUIN FREDDY JOSELITO</t>
  </si>
  <si>
    <t>OROFFED</t>
  </si>
  <si>
    <t>PINEDA ROMERO LUIS GEORVEN</t>
  </si>
  <si>
    <t>TOAPANTA CHUQUITARCO NELSON ANIBAL</t>
  </si>
  <si>
    <t>CORDERO MONTOYA ZOILA ADELINA</t>
  </si>
  <si>
    <t>PARRALES MANUEL BENJAMIN</t>
  </si>
  <si>
    <t>MONTAÑO AGUIRRE MARCELO ANGEL BENECIO</t>
  </si>
  <si>
    <t>ARIAS JARAMILLO PAUL FABRICIO</t>
  </si>
  <si>
    <t>QUIMI TORRES FRANKLIN ESTUARDO</t>
  </si>
  <si>
    <t>LOPEZ PAREDES GRACE ESPERANZA</t>
  </si>
  <si>
    <t>NARANJO FRANCO MARIBEL LAURA</t>
  </si>
  <si>
    <t>DISTRIBUIDORA UGARTE</t>
  </si>
  <si>
    <t>ZAPATA ROMERO EDISON ISAAC</t>
  </si>
  <si>
    <t>CANTINA LAS DOS PALMAS</t>
  </si>
  <si>
    <t>PAREDES FLORES LUIS ALFREDO</t>
  </si>
  <si>
    <t>CHUCHUCA BUSTOS JORGE LUIS</t>
  </si>
  <si>
    <t>OCHOA OCHOA VIRGILIO ENRIQUE</t>
  </si>
  <si>
    <t>FEIJOO LUIS ALFREDO</t>
  </si>
  <si>
    <t>PONTON FREIRE FRANKLIN VINICIO</t>
  </si>
  <si>
    <t>MAZA PARDO SERVIO ERIBERTO</t>
  </si>
  <si>
    <t>JIMENEZ AYALA RICHARD NIXON</t>
  </si>
  <si>
    <t>VALAREZO CASIERRA MARCELO ADOLFO</t>
  </si>
  <si>
    <t>CAJAMARCA MEJIA CARLOS LEONIDAS</t>
  </si>
  <si>
    <t>CONDOY MARIN DARWIN PATRICIO</t>
  </si>
  <si>
    <t>GUTIERREZ ROMERO JOSE MIGUEL</t>
  </si>
  <si>
    <t>MOROCHO MOROCHO RUDT EMILIA</t>
  </si>
  <si>
    <t>BAZAR EMILY</t>
  </si>
  <si>
    <t>GASTIABUR ROQUE BENITO</t>
  </si>
  <si>
    <t>FINCA ROSA CLARA</t>
  </si>
  <si>
    <t>MOROCHO MOROCHO JAIME GUILLERMO</t>
  </si>
  <si>
    <t>MARQUEZ ANTONIO ENRIQUE</t>
  </si>
  <si>
    <t>TORRES GONZALEZ ROBERTO PATRICIO</t>
  </si>
  <si>
    <t>SALAZAR ESPINOZA YODER RAMIRO</t>
  </si>
  <si>
    <t>AGUILAR LUIS ANGEL</t>
  </si>
  <si>
    <t>JAEN JIMENEZ FRANCO HERMEL</t>
  </si>
  <si>
    <t>ASCENCIO TELLO PATRICIA ISABEL</t>
  </si>
  <si>
    <t>SARMIENTO CORDOVA LILIAM RAQUEL</t>
  </si>
  <si>
    <t>MALDONADO BARNUEVO ELVITA ANTONIETA</t>
  </si>
  <si>
    <t>MURILLO ANGEL ELIBERTO</t>
  </si>
  <si>
    <t>RUIZ TORO HECTOR ANGEL</t>
  </si>
  <si>
    <t>RAMON MERCHAN ERIKA PATRICIA</t>
  </si>
  <si>
    <t>RAMIREZ ASANZA ILIANA ELIZABETH</t>
  </si>
  <si>
    <t>MADRID PEÑA GERMANIA GENIT</t>
  </si>
  <si>
    <t>MUÑOZ CHILIQUINGA JULIO ANTONIO</t>
  </si>
  <si>
    <t>CISNEROS ROSA SILVIA</t>
  </si>
  <si>
    <t>ZAMBRANO SANCHEZ JORGE DANIEL</t>
  </si>
  <si>
    <t>MORALES JARA CARMEN MELIDA</t>
  </si>
  <si>
    <t>HURTADO SUAREZ ROMULO BENITO</t>
  </si>
  <si>
    <t>ASADERO RHD</t>
  </si>
  <si>
    <t>LOPEZ FERRIN MARIA NARCISA ELIZABETH</t>
  </si>
  <si>
    <t>BAZAR Y NOVEDADES NARCISA</t>
  </si>
  <si>
    <t>DESPENDA STEFY</t>
  </si>
  <si>
    <t>MOREIRA TORRES GABRIELA LISBETH</t>
  </si>
  <si>
    <t>MASACHE LEON WILLIAM MARCELO</t>
  </si>
  <si>
    <t>VALAREZO PINEDA JORGE ALFREDO</t>
  </si>
  <si>
    <t>ROMERO CAMPO DANIEL JOSE</t>
  </si>
  <si>
    <t>ASMAL CHACA MARIA CLEMENTINA</t>
  </si>
  <si>
    <t>RUILOVA MALHABER LUIS EFRAIN</t>
  </si>
  <si>
    <t>BANCHON CASTRO JINMY ORLANDO</t>
  </si>
  <si>
    <t>MENDEZ CEDEÑO MIGUEL ANGEL</t>
  </si>
  <si>
    <t>SOLORZANO NARVAEZ WASHINGTON JAVIER</t>
  </si>
  <si>
    <t>DISTRIBUIDORA DE LÁCTEOS Y EMBUTIDOS "SOLPIN"</t>
  </si>
  <si>
    <t>CORDOVA HERRERA EDGAR RAFAEL</t>
  </si>
  <si>
    <t>ESCOBAR FREIRE BETTY ELIZABETH</t>
  </si>
  <si>
    <t>LOS HELADOS DE SALCEDO</t>
  </si>
  <si>
    <t>ZAPATA GUERRERO CARMEN YESENIA</t>
  </si>
  <si>
    <t>ALVAREZ VASQUEZ CORNELIO AMABLE</t>
  </si>
  <si>
    <t>RAMIREZ GALLARDO ALEJANDRO FERMIN</t>
  </si>
  <si>
    <t>SEDAMANOS MOROCHO JORGE HUGO</t>
  </si>
  <si>
    <t>CORDOVA CORDOVA MARIO FERNANDO</t>
  </si>
  <si>
    <t>SICHIQUI AYLLON SEGUNDO OCTAVIO</t>
  </si>
  <si>
    <t>BEDOYA TAMAYO GILBERTO SANTIAGO</t>
  </si>
  <si>
    <t>ENCARNACION ESCOBAR LUIS FELIPE</t>
  </si>
  <si>
    <t>ROMERO RAMIREZ JULIA DE LOS ANGELES</t>
  </si>
  <si>
    <t>CASTRO GUZMAN JESSICA PAOLA</t>
  </si>
  <si>
    <t>ESTRELLA AGURTO JORGE LUIS</t>
  </si>
  <si>
    <t>JE MOBILIAR</t>
  </si>
  <si>
    <t>BALCAZAR GOMEZ CARLOS ALBERTO</t>
  </si>
  <si>
    <t>AYALA HOYOS ANGEL ALEJANDRO</t>
  </si>
  <si>
    <t>ORELLANA LAZO NEY ENRIQUE</t>
  </si>
  <si>
    <t>LAVADORA CINCUENTAZO</t>
  </si>
  <si>
    <t>ARMIJOS JARAMILLO CHRISTIAN JHONNATAN</t>
  </si>
  <si>
    <t>ENZYMAS NATURALES</t>
  </si>
  <si>
    <t>ALVAREZ CORDOVA DENNISSE DAYANA</t>
  </si>
  <si>
    <t>NOVEDADES A&amp;B</t>
  </si>
  <si>
    <t>RTA SOLUCIONES S.A.S.</t>
  </si>
  <si>
    <t>RTA SOLUCIONES S.A.S</t>
  </si>
  <si>
    <t>ELIZALDE MOROCHO MIGUEL WASHINGTON</t>
  </si>
  <si>
    <t>COSTA GRANDA YAJAIRA LEONELA</t>
  </si>
  <si>
    <t>LAVAXPRES</t>
  </si>
  <si>
    <t>PIEDRA LOPEZ MANUEL ANTONIO</t>
  </si>
  <si>
    <t>LATINOS BARBER SHOP</t>
  </si>
  <si>
    <t>QUIROZ RUEDA GENESIS NAOMI</t>
  </si>
  <si>
    <t>MULTICOMERCIO GQ</t>
  </si>
  <si>
    <t>ZHIGUE MORA LIGIA VERONICA</t>
  </si>
  <si>
    <t>ESTRADA ESPINOZA KATHERINE ALEJANDRA</t>
  </si>
  <si>
    <t>PALADINES ACOSTA BYRON OSWALDO</t>
  </si>
  <si>
    <t xml:space="preserve">LIMPIO Y LISTO </t>
  </si>
  <si>
    <t>JIMENEZ ZHIGUI CARLOS ALBERTO</t>
  </si>
  <si>
    <t>HURTADO SANCHEZ JANINA STEFANIA</t>
  </si>
  <si>
    <t>BUSTAMANTE JARAMILLO NELSON EFREN</t>
  </si>
  <si>
    <t>MOROCHO YAUCAN JUAN DAVID</t>
  </si>
  <si>
    <t>CUENCA PALTAN DIANA MARITZA</t>
  </si>
  <si>
    <t>OLIVO PALACIOS TERESA ISABEL</t>
  </si>
  <si>
    <t>SABEDRA IBAGON JOHN HARLEY</t>
  </si>
  <si>
    <t>SANCHEZ GRANDA ERIKA JESSENIA</t>
  </si>
  <si>
    <t>MULTISERVICIOS C&amp;R</t>
  </si>
  <si>
    <t>LIMONES VALENCIA JOFFRE HUMBERTO</t>
  </si>
  <si>
    <t>AREVALO MALDONADO JUAN JAVIER</t>
  </si>
  <si>
    <t>CARRION SOLANO ROSA MATILDE</t>
  </si>
  <si>
    <t>ROSALES TACURI MELANIE PAULINA</t>
  </si>
  <si>
    <t>ABAD CAMACHO CARLOS JULIO</t>
  </si>
  <si>
    <t>CALI STORE</t>
  </si>
  <si>
    <t>RODRIGUEZ MAZA JEFFERSON XAVIER</t>
  </si>
  <si>
    <t>CORDOVA JARAMILLO ALFREDO MIGUEL</t>
  </si>
  <si>
    <t>NOVILLO SANANGO CARLOS JULIO</t>
  </si>
  <si>
    <t>RUIZ TORO MERCY NATIVIDAD</t>
  </si>
  <si>
    <t>ARMIJOS ALVAREZ NANCY DEL ROCIO</t>
  </si>
  <si>
    <t>HENRIQUEZ ORTEGA ALEX BISMARK</t>
  </si>
  <si>
    <t>VELEZ SINCHE MANUEL DE JESUS</t>
  </si>
  <si>
    <t>LEON BORBOR JOSELYN LILIAN</t>
  </si>
  <si>
    <t>DISTRIBUIDORA GAEL</t>
  </si>
  <si>
    <t>SANCHEZ POMA LUIS FRANCISCO</t>
  </si>
  <si>
    <t>TINOCO QUINDE EDILIA ELIZABETH</t>
  </si>
  <si>
    <t>AGROASESOR</t>
  </si>
  <si>
    <t>JIMENEZ CASTRO DERY SANTIAGO</t>
  </si>
  <si>
    <t>HIPERDELI</t>
  </si>
  <si>
    <t>PINGUIL TAMAY JUAN</t>
  </si>
  <si>
    <t>PASTOR CANGO MARIANA ISABEL</t>
  </si>
  <si>
    <t>CONSTRUCCION DISEÑOS Y REPARACION</t>
  </si>
  <si>
    <t>SCANNER CUENCA IMAGEN DIAGNOSTICO</t>
  </si>
  <si>
    <t>MITE MORAN GEOVANNY ANDRES</t>
  </si>
  <si>
    <t>TECNI FRIO MITE</t>
  </si>
  <si>
    <t>APOLO GAVILANEZ GENESIS SAMANTA</t>
  </si>
  <si>
    <t>VIDBE</t>
  </si>
  <si>
    <t>SERRANO CORREA GEOVANNY JOSUE</t>
  </si>
  <si>
    <t>TIENDA BAZAR MARITZA</t>
  </si>
  <si>
    <t>ARIAS SANMARTIN ELIDIO PORFIRIO</t>
  </si>
  <si>
    <t>LAVAYEN GUAMAN OLGA JACKELINE</t>
  </si>
  <si>
    <t>ESTILOS JACKE</t>
  </si>
  <si>
    <t>CAICEDO IBAÑEZ HUGO RICARDO</t>
  </si>
  <si>
    <t>VERA CIFUENTES ERIKA JULEIDY</t>
  </si>
  <si>
    <t>GRANDA FLORES GLENDA GERMANIA</t>
  </si>
  <si>
    <t>LEON CARRION ANDRES MARIO</t>
  </si>
  <si>
    <t>CHAMBA ESTRADA JOSE RICARDO</t>
  </si>
  <si>
    <t>CEVALLOS IÑIGUEZ WILSON FRANCISCO</t>
  </si>
  <si>
    <t>SANCHEZ SANCHEZ ARMANDO RODRIGO</t>
  </si>
  <si>
    <t>HACIENDA CARMEN ELENA</t>
  </si>
  <si>
    <t>CORREA ESPINOZA JHONATAN ESTALIN</t>
  </si>
  <si>
    <t>COMERCIAL BLANCA</t>
  </si>
  <si>
    <t>CHILES SORIANO REBECA COLOMBIA</t>
  </si>
  <si>
    <t>CORDOVA APOLO SEGUNDO FERNANDO</t>
  </si>
  <si>
    <t>NUÑEZ LAINES WILSON ABSALON</t>
  </si>
  <si>
    <t>LOPEZ AGILA PRYCILIA DEL ROCIO</t>
  </si>
  <si>
    <t>RAMIREZ PALMA BISMARCK ARGELIS</t>
  </si>
  <si>
    <t>ARMIJOS ORTIZ CARLOS VLADIMIR</t>
  </si>
  <si>
    <t>BAILON OCAMPO ROSA KARINA</t>
  </si>
  <si>
    <t>CUADROS ANDRADE VICENTE</t>
  </si>
  <si>
    <t>STOREMACHINES CIA. LTDA.</t>
  </si>
  <si>
    <t>CASTILLO GALVEZ ALEXANDRA MARGARITA</t>
  </si>
  <si>
    <t>CONFECCIONES Y BORDADOS ANGHELINA</t>
  </si>
  <si>
    <t>BAZAR Y NOVEDADES GRECIA</t>
  </si>
  <si>
    <t>RAMON CEDEÑO FRANCISCA LUZMILA</t>
  </si>
  <si>
    <t>RESTAURANT PAQUITA</t>
  </si>
  <si>
    <t>AGUILERA FLORES DORA MARIA AUXILIADORA</t>
  </si>
  <si>
    <t>AGUILAR RIVERA MANUEL IGNACIO</t>
  </si>
  <si>
    <t>BOCADITO S</t>
  </si>
  <si>
    <t>RAMIREZ CAMPOS BYRON RIBELINO</t>
  </si>
  <si>
    <t>CHAMBA CAMACHO ANGEL MIGUEL</t>
  </si>
  <si>
    <t>FERNANDEZ BARRERA BRYAN MANUEL</t>
  </si>
  <si>
    <t>CAÑAR JOSE SERVILIO</t>
  </si>
  <si>
    <t>ESPINOZA BORJA LAURO MARINO</t>
  </si>
  <si>
    <t>CAMAVI BOLA DE ORO</t>
  </si>
  <si>
    <t>PARAGE S.A.</t>
  </si>
  <si>
    <t>PARAGE S. A.</t>
  </si>
  <si>
    <t>CAMPOVERDE REQUELME DANNYS KLEBER</t>
  </si>
  <si>
    <t>DELGADO NORMA CELESTE</t>
  </si>
  <si>
    <t>MOROCHO MOROCHO LUIS SAUL</t>
  </si>
  <si>
    <t>LA PAZ</t>
  </si>
  <si>
    <t>UTRERAS RODRIGUEZ RUBEN CALIXTO</t>
  </si>
  <si>
    <t>CORDOVA DIAS ABRAHAN SILVERIO</t>
  </si>
  <si>
    <t>CRIOLLO FELIX BENIGNO</t>
  </si>
  <si>
    <t>FOTO COLOR OCAÑA</t>
  </si>
  <si>
    <t>CUEVA PALADINES FRANCISCA ISIDORA</t>
  </si>
  <si>
    <t>DELGADO ALCIVAR ROBERT ALADINO</t>
  </si>
  <si>
    <t>SIGCHA JATIVA CARLOS</t>
  </si>
  <si>
    <t>FREIRE AGUILAR LUZ AMERICA</t>
  </si>
  <si>
    <t>TIENDA LUZ DE AMERICA</t>
  </si>
  <si>
    <t>LAPO DIAZ DOMINGO BENJAMIN</t>
  </si>
  <si>
    <t>RAMIREZ SANDOBAL ROBERTO DE JESUS</t>
  </si>
  <si>
    <t>PALADINES MARIA ALICIA</t>
  </si>
  <si>
    <t>JARDIN MIS PRIMEROS PASITOS</t>
  </si>
  <si>
    <t>ALVAREZ SANDOVAL DENIS JOEL</t>
  </si>
  <si>
    <t>CHENCHE LUCIN ANGEL MARIA</t>
  </si>
  <si>
    <t>TENELEMA TAIPE FREDY AURELIO</t>
  </si>
  <si>
    <t>ROMERO PINEDA MARIELA MARINA</t>
  </si>
  <si>
    <t>MONROY ALVARADO JORGE HERNAN</t>
  </si>
  <si>
    <t>PARRA CANGO JOSE MARCELO</t>
  </si>
  <si>
    <t>MENDEZ CELI WILSON FERNANDO</t>
  </si>
  <si>
    <t>OCAMPO LAPO ROSARIO ELIZABETH</t>
  </si>
  <si>
    <t>CASA COMERCIAL NICOLETEX</t>
  </si>
  <si>
    <t>PINTADO LEON GLADYS NARCISA</t>
  </si>
  <si>
    <t>ZAPATA BARRAGAN TANIA MARISOL</t>
  </si>
  <si>
    <t>SAMANIEGO GOMEZ VIVIANA ELIZABETH</t>
  </si>
  <si>
    <t>RODRIGUEZ GONZALEZ MAGDALENA ELIZABETH</t>
  </si>
  <si>
    <t>CAMARONERA LA PRIMAVERA</t>
  </si>
  <si>
    <t>GUAMAN GUAILLAS JUAN LIZARDO</t>
  </si>
  <si>
    <t>TOAPANTA GUANUTASIG CARLOS SEGUNDO</t>
  </si>
  <si>
    <t>ROMAN ERRAEZ EDGAR ENRIQUE</t>
  </si>
  <si>
    <t>INSTITUTO TECNICO SUPERIOR LATINOAMERICANO</t>
  </si>
  <si>
    <t>PANGAY HIDALGO ALEXANDER XAVIER</t>
  </si>
  <si>
    <t>ZHUMA JAEN EDA</t>
  </si>
  <si>
    <t>FLORIN MADRID ROBERTO</t>
  </si>
  <si>
    <t>GUERRERO VERA LUIS FERNANDO</t>
  </si>
  <si>
    <t>CURIPOMA GUZMAN IRALDA CARMEN</t>
  </si>
  <si>
    <t>ZHIGUE CARRION MARCO ANTONIO</t>
  </si>
  <si>
    <t>YUQUILEMA YUNDA JHON WILFRIDO</t>
  </si>
  <si>
    <t>VARIEDADES YUQUITIXI</t>
  </si>
  <si>
    <t>VALDIVIEZO VALDIVIEZO GONZALO</t>
  </si>
  <si>
    <t>DISTRIBUIDORA HUAYLA</t>
  </si>
  <si>
    <t>FRIGORÍFICO "LA GRANJA"</t>
  </si>
  <si>
    <t>RUIZ MAZA CARLOS EDUARDO</t>
  </si>
  <si>
    <t>ANAI CELULARES</t>
  </si>
  <si>
    <t>ORELLANA VALLE ANA ELIZABETH</t>
  </si>
  <si>
    <t>CARRERA BERRU JAVIER ANDRES</t>
  </si>
  <si>
    <t>MORA SANCHEZ YADIRA ELIZABETH</t>
  </si>
  <si>
    <t>JIVYS</t>
  </si>
  <si>
    <t>ESPINOZA BARRETO JORGE DANILO</t>
  </si>
  <si>
    <t>QUEZADA PATIÑO RUTH JACQUELINE</t>
  </si>
  <si>
    <t>APOLO AGUILAR LUIS FERNANDO</t>
  </si>
  <si>
    <t>SASTRERIA CIVIL Y MILITAR APOLO</t>
  </si>
  <si>
    <t>ALVARADO MALDONADO MERCY ELIZABETH</t>
  </si>
  <si>
    <t>CUENCA NORGIO MARINO</t>
  </si>
  <si>
    <t>SARAGURO PIN HENRY LENIN</t>
  </si>
  <si>
    <t>TINOCO VALAREZO MOISES DE JESUS</t>
  </si>
  <si>
    <t>VERA AGUIRRE KARINA DEL ROCIO</t>
  </si>
  <si>
    <t>TIENDA HERMANOS GUADALUPE</t>
  </si>
  <si>
    <t>"NUEVO ESTILO"  PELUQUERIA</t>
  </si>
  <si>
    <t>YANEZ MONTALVO KELY YANIRE</t>
  </si>
  <si>
    <t>VARGAS LEON LUIS ADRIAN</t>
  </si>
  <si>
    <t>PUNTO CYBER</t>
  </si>
  <si>
    <t>CASTRO CARRIEL CARLOS CESAR</t>
  </si>
  <si>
    <t>PANADERIA CARLOS LUIS</t>
  </si>
  <si>
    <t>GAONA CALVA MARIO HOVER</t>
  </si>
  <si>
    <t>MALDONADO ESPINOZA BISMARK ENRIQUE</t>
  </si>
  <si>
    <t>DON BISMARK</t>
  </si>
  <si>
    <t>PINEDA SINCHIRI JOEL OSWALDO</t>
  </si>
  <si>
    <t>COOPERATIVA DE TRANSPORTES DE PASAJEROS EN TAXIS  "12 DE MARZO DE PASAJE"</t>
  </si>
  <si>
    <t>ENCARNACION SILVA LUZ MARIA</t>
  </si>
  <si>
    <t>HONORES CUN GRISELDA ELIZABETH</t>
  </si>
  <si>
    <t>RESTAURANTE  "BON APPETIT"</t>
  </si>
  <si>
    <t>BARAHONA CARPIO LUIS VIRGILIO</t>
  </si>
  <si>
    <t>OCHOA OJEDA CARLOS MAURICIO</t>
  </si>
  <si>
    <t>VEGA HERRERA EURO ATAHUALPA</t>
  </si>
  <si>
    <t>VEGA GONZALEZ FELIX ASTOLFO</t>
  </si>
  <si>
    <t>SOCIEDAD CIVIL MINERA POLO POLO</t>
  </si>
  <si>
    <t>ANDRANGO GUALLICHICO CARLOS ANTONIO</t>
  </si>
  <si>
    <t>CRESPIN PAZMIÑO MARTHA LISSETTE</t>
  </si>
  <si>
    <t>RESTAURANTE ECUA PERU RICH MAR</t>
  </si>
  <si>
    <t>RIZZO AGUILAR AMELIA ELVIRA</t>
  </si>
  <si>
    <t>AGUILAR JARA VIOLETA</t>
  </si>
  <si>
    <t>FREIRE GALVAN DAMARIS ANABEL</t>
  </si>
  <si>
    <t>QUISHPI LATA BUENAVENTURA</t>
  </si>
  <si>
    <t>ORTEGA VILELA SARA AMADA</t>
  </si>
  <si>
    <t>LOAYZA VALAREZO MARIA FERNANDA</t>
  </si>
  <si>
    <t>EL POLLO CRIOLLO</t>
  </si>
  <si>
    <t>DIFOT DE ECUADOR</t>
  </si>
  <si>
    <t>ALMACEN Y MUEBLERIA GALIFER</t>
  </si>
  <si>
    <t>VARGAS AZUERO MARIA ESTHER</t>
  </si>
  <si>
    <t>ZERDA BONILLA EFRAIN ARMANDO</t>
  </si>
  <si>
    <t>MALDONADO AGUILAR WUILLER ANGEL</t>
  </si>
  <si>
    <t>CHUVA SAMANIEGO JUAN ALBERTO</t>
  </si>
  <si>
    <t>JARAMILLO CORDOVA JANNETH ESPERANZA</t>
  </si>
  <si>
    <t>SOLANO BENITES GLADYS ESMERITA</t>
  </si>
  <si>
    <t>KTALAGOS MODA</t>
  </si>
  <si>
    <t>ERAS NOLES DORIS STEPHANY</t>
  </si>
  <si>
    <t>CHARAPOTO</t>
  </si>
  <si>
    <t>JIMENEZ JIMENEZ ANGEL ANTONIO</t>
  </si>
  <si>
    <t>CAIS CASTILLO HECTOR ELI</t>
  </si>
  <si>
    <t>MENDOZA APOLO UBALDO BOLIVAR</t>
  </si>
  <si>
    <t>GUAMAN ABAD WILSON MIGUEL</t>
  </si>
  <si>
    <t>ASADERO DE POLLO RIKO POLLO</t>
  </si>
  <si>
    <t>DILLON RACHEL TERESA</t>
  </si>
  <si>
    <t>SISTEL</t>
  </si>
  <si>
    <t>RAMON ARMIJOS MARIA FLORA</t>
  </si>
  <si>
    <t>CAMPOVERDE CELI LUZ EMERITA</t>
  </si>
  <si>
    <t>NEUMATICOS TODA RUEDA</t>
  </si>
  <si>
    <t>CORREA VITORES JOSE MARIANO</t>
  </si>
  <si>
    <t>EL CHE</t>
  </si>
  <si>
    <t>PINEDA ROMERO ESTALIN SIMON</t>
  </si>
  <si>
    <t>CUENCA FREDI RODRIGO</t>
  </si>
  <si>
    <t>LEON IÑIGUEZ MANUEL DE JESUS</t>
  </si>
  <si>
    <t>SANTOS OYOLA ANA GABRIELA</t>
  </si>
  <si>
    <t>LUBRISERVICIOS EL ORO</t>
  </si>
  <si>
    <t>AÑAZCO EUCLIDES REINERIO</t>
  </si>
  <si>
    <t>ANAZCO RAMIREZ NARCIZA DE JESUS</t>
  </si>
  <si>
    <t>AEROFUMIGACIONES AGRICOLAS ECUATORIANAS SA AEFASA</t>
  </si>
  <si>
    <t>DESTILERIA ZARUMA</t>
  </si>
  <si>
    <t>CARTUCHE DIAZ ROSA MARJORIE</t>
  </si>
  <si>
    <t>LOJAN RODRIGUEZ ROSA EVERGICA</t>
  </si>
  <si>
    <t>QUINTUÑA TOALONGO JUAN CARLOS</t>
  </si>
  <si>
    <t>MENDOZA PEÑA NARCIZA DE JESUS</t>
  </si>
  <si>
    <t>CAMACHO MADRID LUIS EUDORO</t>
  </si>
  <si>
    <t>TINOCO APOLO GUIDO AMABLE</t>
  </si>
  <si>
    <t>CARPIO PINEDA DARWIN JOSE</t>
  </si>
  <si>
    <t>COOP DE TRANSPORTE INTERPROVINCIAL 15 DE ENERO</t>
  </si>
  <si>
    <t>GARCIA CRUZ ALBERTO ABSALON</t>
  </si>
  <si>
    <t>PLASTICOS A&amp;D</t>
  </si>
  <si>
    <t>ULLOA CUENCA PATRICIO FERNANDO</t>
  </si>
  <si>
    <t>AQUAFRIO CIA LTDA</t>
  </si>
  <si>
    <t>CUENCA SARANGO BETTY CECILIA</t>
  </si>
  <si>
    <t>ORELLANA ARCAYA CARLOS ORLANDO</t>
  </si>
  <si>
    <t>GRUPO ORELLANA</t>
  </si>
  <si>
    <t>MERCHAN REINOSO ALBERTO ELIRES</t>
  </si>
  <si>
    <t>TELA CASTILLO CARLOS JUNIOR</t>
  </si>
  <si>
    <t>NOCHES DE PARIS</t>
  </si>
  <si>
    <t>TROPICBAN</t>
  </si>
  <si>
    <t>POROZO VITE DIEGO ARMANDO</t>
  </si>
  <si>
    <t>BRIONES ASTUDILLO JANETH STEFANY</t>
  </si>
  <si>
    <t>ESCOBAR REASCOS VICTOR STALYN</t>
  </si>
  <si>
    <t>GUZMAN GUZMAN BERTHA ROBERTINA</t>
  </si>
  <si>
    <t>GABINETE DE BELLEZA BETTY</t>
  </si>
  <si>
    <t>TAPIA VILLARROEL WILSON ANDRES</t>
  </si>
  <si>
    <t>ARMIJOS SERRANO YURI MARIBEL</t>
  </si>
  <si>
    <t>BIO-CRIS CIA. LTDA</t>
  </si>
  <si>
    <t>TRAGO LIBRE LICORERIA</t>
  </si>
  <si>
    <t>MACAS TORRES IVAN ROLANDO</t>
  </si>
  <si>
    <t>CAMPAÑA ELECTORAL 2019 VOCALES DE JUNTAS PARROQUIALES PARROQUIA SAN ISIDRO PARTIDO SOCIAL CRISTIANO LISTA 6 JPEEO-535-18-01-2019-PERM</t>
  </si>
  <si>
    <t>TAMAYO QUIROLA MARIANA JOSEFINA</t>
  </si>
  <si>
    <t>NARANJO CALDERON JIMSOP SIMON</t>
  </si>
  <si>
    <t>CANAR AGURTO ROSA ALEJANDRINA</t>
  </si>
  <si>
    <t>AVENDAÑO SASNALEMA ANGEL ALFONSO</t>
  </si>
  <si>
    <t>CEDILLO MOLINA JORGE JAVIER</t>
  </si>
  <si>
    <t>CORREA CANAR HERNAN</t>
  </si>
  <si>
    <t>RAMIREZ HUANCA EGIDIO AFRANIO</t>
  </si>
  <si>
    <t>HONORES MACAS CELSO JONATHAN</t>
  </si>
  <si>
    <t>SERVINET      TU INTERNET MAS RAPIDO</t>
  </si>
  <si>
    <t>MONTES FERNANDEZ ANGEL STANLEY</t>
  </si>
  <si>
    <t>CONFECCIONES BRITHANY JARYTZA TERNURA QUE PERDURA</t>
  </si>
  <si>
    <t>AMAYA GARCIA EDGAR NELSON</t>
  </si>
  <si>
    <t>VACA MONCAYO RAMON ARTURO</t>
  </si>
  <si>
    <t>R V M</t>
  </si>
  <si>
    <t>FINCA PATRICIA Y HERMANAS</t>
  </si>
  <si>
    <t>TOAQUIZA AVILA CORAIMA BRIGITTE</t>
  </si>
  <si>
    <t>MULTISERVICIOS CABRERA</t>
  </si>
  <si>
    <t>VINCES VILLALTA DANNY XAVIER</t>
  </si>
  <si>
    <t>SOCIEDAD CIVIL MINERA LA FORTUNA UNO</t>
  </si>
  <si>
    <t>SILVA CHASSIS BYRON NAPOLEON</t>
  </si>
  <si>
    <t>ROGEL CEDILLO JAIRO AMABLE</t>
  </si>
  <si>
    <t>GILL CELL</t>
  </si>
  <si>
    <t>ASOCIACION DE TRICICLEROS LOS VENCEDORES</t>
  </si>
  <si>
    <t>CORPORACION DE DESARROLLO SOCIAL Y FINANCIERO RUNAPAK YUYAY</t>
  </si>
  <si>
    <t>YEPEZ MENA VICENTE MIGUEL</t>
  </si>
  <si>
    <t>DIMAB</t>
  </si>
  <si>
    <t>COOP. TAXIS HEROESDE PILO</t>
  </si>
  <si>
    <t>RAMON GUALAN CANDIDO GABRIEL</t>
  </si>
  <si>
    <t>JIMMY´S EXPRESS COURIER</t>
  </si>
  <si>
    <t>ULLAGUARI SANCHEZ DIEGO ARMANDO</t>
  </si>
  <si>
    <t>DISCOTECA CANARIOS</t>
  </si>
  <si>
    <t>COMPAÑIA AGROPECUARIA INDUSTRIAL TLAFAJJ SA</t>
  </si>
  <si>
    <t>TLAFAJJ SA</t>
  </si>
  <si>
    <t>MACIAS ARANDA DARWIN ANTONIO</t>
  </si>
  <si>
    <t>CORDOVA AGUILAR MARIA VITALINA</t>
  </si>
  <si>
    <t>INSUMOS LOAYZA</t>
  </si>
  <si>
    <t>BASTIDAS GRANDA PABLO ANTONIO</t>
  </si>
  <si>
    <t>HERRERA TORRES GONZALO FERNANDO</t>
  </si>
  <si>
    <t>A014404</t>
  </si>
  <si>
    <t>PRODUCCIÓN DE SEMEN Y EMBRIONES DE OVEJAS Y CABRAS.</t>
  </si>
  <si>
    <t>REYES REYES DIANA LISSETTE</t>
  </si>
  <si>
    <t>AGUILAR CONSTANTE CARLOS LUIS</t>
  </si>
  <si>
    <t>CHICA BRITO CARLOS LEONCIO</t>
  </si>
  <si>
    <t>MALDONADO BLACIO YASMIN YULIANA</t>
  </si>
  <si>
    <t>ORDOÑEZ MANUEL DE JESUS</t>
  </si>
  <si>
    <t>CABRERA RAMON JEFFERSON AGUSTIN</t>
  </si>
  <si>
    <t>DELGADO GARCIA MARIA ANGELICA</t>
  </si>
  <si>
    <t>TIENDA GREGORIO</t>
  </si>
  <si>
    <t>NIETO GALVEZ CARLOS DANIEL</t>
  </si>
  <si>
    <t>ESPARZA GUANUCHE JOSE BARTOLOME</t>
  </si>
  <si>
    <t>DE LA CRUZ MAYON COLOMBIA MARLENE</t>
  </si>
  <si>
    <t>AGUILERA ARMAS MICHELLE CAROLINA</t>
  </si>
  <si>
    <t>ZAMBRANO MILLER MARIANA MARISOL</t>
  </si>
  <si>
    <t>PONCE AGUILAR FLOR MARIA</t>
  </si>
  <si>
    <t>MOVIMIENTO LIBERTAD ECUATORIANA LISTA 50</t>
  </si>
  <si>
    <t>DOTA ARIAS SEGUNDO MESIAS</t>
  </si>
  <si>
    <t>MUEBLES " EL MESIAS"</t>
  </si>
  <si>
    <t>MACIAS PULIDO HUMBERTO GABINO</t>
  </si>
  <si>
    <t>ESPINOZA MEDINA VICENTE LIONZO</t>
  </si>
  <si>
    <t>BETANCURTH RUIZ FABIO NELSON</t>
  </si>
  <si>
    <t>FARFAN VIZÑAY DIEGO ARMANDO</t>
  </si>
  <si>
    <t>MINIMARKET AMALITA</t>
  </si>
  <si>
    <t>CABINAS AMALITA</t>
  </si>
  <si>
    <t>COELLO AGUILAR UBITICIO GONZALO</t>
  </si>
  <si>
    <t>COOPERATIVA EN TRANSPORTES CIUDAD DE SANTA ROSA</t>
  </si>
  <si>
    <t>CASTRO LAVAYEN DIONISIA OFELIA</t>
  </si>
  <si>
    <t>CABRERA SEÑALIN FERNANDO TEODORO</t>
  </si>
  <si>
    <t>''MUNDO DE LA FANTASIA''</t>
  </si>
  <si>
    <t>COOPERATIVA DE TRANSPORTE DE PASAJEROS PARROQUIAL Y URBANO CIUDAD DE SANTA ROSA</t>
  </si>
  <si>
    <t>PULLA ARMIJOS SILVANA ESTEFANIA</t>
  </si>
  <si>
    <t>CORDOVA TANDAZO JOSE ANTONIO</t>
  </si>
  <si>
    <t>FARMACIA INSTITUCIONAL AREA 4 PASAJE</t>
  </si>
  <si>
    <t>BALCAZAR LALANGUI YONIS DOLORES</t>
  </si>
  <si>
    <t>PALACIOS CARRERA GUILLERMO SALOMON</t>
  </si>
  <si>
    <t>MOROCHO GONZALEZ LUIS ARTURO</t>
  </si>
  <si>
    <t>DEPOSITO DE MADERA BUENOS AIRES</t>
  </si>
  <si>
    <t>DEL PEZO BAZAN MEDARDO CEFERINO</t>
  </si>
  <si>
    <t>TALLER DE EBANISTERIA GABRIELITO</t>
  </si>
  <si>
    <t>CAMACHO GRANDA JIMSOP FERNANDO</t>
  </si>
  <si>
    <t>CAMPAÑA ELECTORAL 2019 VOCALES DE JUNTAS PARROQUIALES PARROQUIA LA PEAÑA SUR UNIDO LISTA 4-100 JPEEO-538-18-01-2019-PERM</t>
  </si>
  <si>
    <t>FIGUEROA VINCES HOLGER ESTUARDO</t>
  </si>
  <si>
    <t>PACHECO LEON LYLIANA ROCICELA</t>
  </si>
  <si>
    <t>SIGUENSA MENDIETA MARIA HERLINDA</t>
  </si>
  <si>
    <t>PREDIO TOBAR</t>
  </si>
  <si>
    <t>VALAREZO SEGUNDO ARMANDO</t>
  </si>
  <si>
    <t>AGUILAR VASCONEZ TONNY RICHARD</t>
  </si>
  <si>
    <t>INDEPENDIENTE DEL VALLE MACHALA</t>
  </si>
  <si>
    <t>METAL GOLD DEL ECUADOR METALGOLD CIA. LTDA.</t>
  </si>
  <si>
    <t>MARQUEZ CRUZ SONIA PILAR</t>
  </si>
  <si>
    <t>DUTA AUGUSTO DE JESUS</t>
  </si>
  <si>
    <t>SANCHEZ CORONEL ROSA EDELL</t>
  </si>
  <si>
    <t>HELADERIA MARYTA</t>
  </si>
  <si>
    <t>MEDINA VERGARA BALQUIS ARGEMIRA</t>
  </si>
  <si>
    <t>DISTRIBUCIONES PROCONSUMA</t>
  </si>
  <si>
    <t>TINOCO JUMBO ELVIA DEL CARMEN</t>
  </si>
  <si>
    <t>CONDOY MORA STEFANY CAROLINA</t>
  </si>
  <si>
    <t>DESPENSA STEFY</t>
  </si>
  <si>
    <t>YAGUANA HIDALGO WILFRIDO JAVIER</t>
  </si>
  <si>
    <t>OLAYA OCHOA HAROL ANDRES</t>
  </si>
  <si>
    <t>GRANDA VILAÑEZ ERNESTO MANUEL</t>
  </si>
  <si>
    <t>JIMENEZ PACHECO ESTHELA MATILDE</t>
  </si>
  <si>
    <t>RAMIREZ MARCA CLEMENCIA DEL ROCIO</t>
  </si>
  <si>
    <t>GAONA VICENTE JOSE POMPEYO</t>
  </si>
  <si>
    <t>SILVA PEREIRA ZHEILA KATHERINE</t>
  </si>
  <si>
    <t>GRANDA PEREZ CARLOS GERMAN</t>
  </si>
  <si>
    <t>ASENCIO VERA ANGEL BLADIMIR</t>
  </si>
  <si>
    <t>ANDRADE TERAN MILENE NICOLE</t>
  </si>
  <si>
    <t>TENECELA AUQUILLA ANA MARIA</t>
  </si>
  <si>
    <t>QUICHIMBO CARBAY JULIO CESAR</t>
  </si>
  <si>
    <t>CORDOVA GARCIA JOHN JOSE</t>
  </si>
  <si>
    <t>CRIOLLO ARIAS DALTON ORLANDO</t>
  </si>
  <si>
    <t>PAZMIÑO SOLORZANO JOSE MARGENCIO</t>
  </si>
  <si>
    <t>PEÑA MENDOZA SANTOS MARGARITA</t>
  </si>
  <si>
    <t>CAMPOVERDE VIRGINIA VICTORIA</t>
  </si>
  <si>
    <t>SANANGO DELGADO MARIA MAGDALENA</t>
  </si>
  <si>
    <t>CAIZA TACO EDISON FERNANDO</t>
  </si>
  <si>
    <t>BANEGAS ZHICAY MARIA NIEVES</t>
  </si>
  <si>
    <t>FIGUEROA CUEVA EVA SOLANDA</t>
  </si>
  <si>
    <t>BARBA ABAD SEGUNDO ALEJANDRO</t>
  </si>
  <si>
    <t>MAZA HERRERA DEIVY MARIA</t>
  </si>
  <si>
    <t>CARRAZCO BARROS MANUEL HERMENEGILDO</t>
  </si>
  <si>
    <t>VELEZ SUAREZ MARIBEL DEL ROCIO</t>
  </si>
  <si>
    <t>GOMEZ CRUZ JOHANNA ELIZABETH</t>
  </si>
  <si>
    <t>MORA QUEVEDO JOSE ANTONIO</t>
  </si>
  <si>
    <t>NAGUA ESPINOZA CELINA JUDITH</t>
  </si>
  <si>
    <t>DANNY SYSTEM - SOLUCIONES INFORMÁTICAS</t>
  </si>
  <si>
    <t>GONZAGA GOMEZ NARCISA DE JESUS</t>
  </si>
  <si>
    <t>GARCIA GARCIA NERIO AQUILES</t>
  </si>
  <si>
    <t>SAN MARTIN BERMEO SEGUNDO JAIME</t>
  </si>
  <si>
    <t>FOYAIN ALVAREZ CINTHIA VANESSA</t>
  </si>
  <si>
    <t>AMAYA ANTON HUBERT ANTHONY</t>
  </si>
  <si>
    <t>SALCEDO VALIENTE SILVIA EUGENIA</t>
  </si>
  <si>
    <t>MOSCOSO CABRERA ALFREDO ALEJANDRO</t>
  </si>
  <si>
    <t>COMERCIALIZADORA MOSCATIEL</t>
  </si>
  <si>
    <t>AYMAR ORELLANA ROSA NATALIA</t>
  </si>
  <si>
    <t>VASQUEZ GALARZA CRISTHIAN JAVIER</t>
  </si>
  <si>
    <t>ENCARNACION CAMPOVERDE JHONNY DIONICIO</t>
  </si>
  <si>
    <t>VIVANCO OCAMPO MARITZA JUDITH</t>
  </si>
  <si>
    <t>CASTILLO BLACIO TERESA VIVIANA</t>
  </si>
  <si>
    <t>DIAZ DIAZ RUTH MERCYDA</t>
  </si>
  <si>
    <t>NAGUA MOROCHO LUIS RAMIRO</t>
  </si>
  <si>
    <t>ARROBO VALVERDE CELIN</t>
  </si>
  <si>
    <t>MUÑOZ VILLACIS GALO GUSTAVO</t>
  </si>
  <si>
    <t>MENDIA VALAREZO KLEBER ENRIQUE</t>
  </si>
  <si>
    <t>COLLAGUAZO SUAREZ CARLOS ISAURO</t>
  </si>
  <si>
    <t>VEGA CARRILLO GLORIA MARIBELL</t>
  </si>
  <si>
    <t>GONZALEZ SOLIZ SOLEDAD FRANCISCA</t>
  </si>
  <si>
    <t>SARMIENTO JORGE ALBERTO</t>
  </si>
  <si>
    <t>CORDOVA JIMENEZ JUAN HONORIO</t>
  </si>
  <si>
    <t>AGUILAR CAZARES BRYAN MARCELO</t>
  </si>
  <si>
    <t>CAMACHO PAZ ANTONIO</t>
  </si>
  <si>
    <t>REQUELME PACHAR PATRICIO ALEXANDER</t>
  </si>
  <si>
    <t>RIOFRIO MONTALVAN SEGUNDO MANUEL</t>
  </si>
  <si>
    <t>LOJA SALINAS JUAN MICHAEL</t>
  </si>
  <si>
    <t>JIMENEZ RAMON ANGEL EFREN</t>
  </si>
  <si>
    <t>PINEDA CUEVA SANDRA FIDELINA</t>
  </si>
  <si>
    <t>ORDOÑEZ VIVANCO CECILIA ISABEL</t>
  </si>
  <si>
    <t>ROMERO LOPEZ CRESPIN ELISER</t>
  </si>
  <si>
    <t>ORTEGA PUCHAICELA TANYA ELIZABETH</t>
  </si>
  <si>
    <t>VERGARA CARAGUAY GENESIS ARLETTE</t>
  </si>
  <si>
    <t>SARANGO CHAMBA NAELI GERMANIA</t>
  </si>
  <si>
    <t>JIMENEZ ORDOÑEZ EDWARD ABRAHAN</t>
  </si>
  <si>
    <t>ORDOÑEZ BLACIO NIXON FREDDY</t>
  </si>
  <si>
    <t>FRUNOVACORP S.A.</t>
  </si>
  <si>
    <t>ZAMBRANO ZAMBRANO WILMER FABIAN</t>
  </si>
  <si>
    <t>THE WOLF</t>
  </si>
  <si>
    <t>FERNANDEZ ALVARADO GEORWING KINSLEY</t>
  </si>
  <si>
    <t>CONFECCIONES  FERNANDEZ</t>
  </si>
  <si>
    <t>SUPER GUATITA</t>
  </si>
  <si>
    <t>LOOR REYES ANGEL ANTONIO</t>
  </si>
  <si>
    <t>TALLER DE MOTOS TATUADO</t>
  </si>
  <si>
    <t>MAZA SOLANO MAYRA ALEXANDRA</t>
  </si>
  <si>
    <t>CHIC MADRID</t>
  </si>
  <si>
    <t>ULLAGUARI PORRAS RONNY DOUGLAS</t>
  </si>
  <si>
    <t>MERCADO MAYORISTA</t>
  </si>
  <si>
    <t>HERNANDEZ ARELLANO ANDREA ELIZABETH</t>
  </si>
  <si>
    <t>JEYDY</t>
  </si>
  <si>
    <t>HIDALGO CUEVA VANESSA YELENNY</t>
  </si>
  <si>
    <t>VILLACIS MARIN MARCOS YON</t>
  </si>
  <si>
    <t>MASACHE ACARO ELVIA MELICENDA</t>
  </si>
  <si>
    <t>TAMAYO PALACIOS FRESBOL VALENTIN</t>
  </si>
  <si>
    <t>ELIZALDE ROMERO NATHALY ISABEL</t>
  </si>
  <si>
    <t>RIVERA CONZA LEONARDO IVAN</t>
  </si>
  <si>
    <t>SARMIENTO ORTIZ NOLBERTO MANUEL</t>
  </si>
  <si>
    <t>SANCHEZ HONORES HENRRY PATRICIO</t>
  </si>
  <si>
    <t>LARA SALAMEA JOSSENKA PAULETTE</t>
  </si>
  <si>
    <t>MARIN CARPIO RICHARD ANTONIO</t>
  </si>
  <si>
    <t>CARRILLO AGUIRRE EVARISTO MATEO</t>
  </si>
  <si>
    <t>HERRERA ORELLANA JORGE RICARDO</t>
  </si>
  <si>
    <t>CAIMINAGUA DAVILA JEFFERSON ADRIAN</t>
  </si>
  <si>
    <t>MERIZALDE DELGADO SEBASTIAN ALEXANDER</t>
  </si>
  <si>
    <t>ROHODEN JIMENEZ GUSTAVO VICENTE</t>
  </si>
  <si>
    <t>REINOSO MIRANDA DIANA CAROLINA</t>
  </si>
  <si>
    <t>DIANA REINOSO</t>
  </si>
  <si>
    <t>AGUILAR LOAIZA MARIA CUMANDA</t>
  </si>
  <si>
    <t>JAIME BARRETO SINDY TERESA</t>
  </si>
  <si>
    <t>SOCIEDAD DE HECHO ORO DEL PACIFICO</t>
  </si>
  <si>
    <t>ZEAS GIRON NELSON KENY</t>
  </si>
  <si>
    <t>YAGUACHE VEGA JOMELYN NIYEY</t>
  </si>
  <si>
    <t>ROJAS SINISTERRA KEVIN JOSUE</t>
  </si>
  <si>
    <t>INFANTE MACIAS LUIS FERNANDO</t>
  </si>
  <si>
    <t>CARRION GALARZA YULEISY ANABEL</t>
  </si>
  <si>
    <t>CARRION VALAREZO JUAN PABLO</t>
  </si>
  <si>
    <t>MOSQUERA AGUILAR PABLO OSWALDO</t>
  </si>
  <si>
    <t>FREIRE JARAMILLO LUIS HERMEL</t>
  </si>
  <si>
    <t>COMERCIAL RACHELITA</t>
  </si>
  <si>
    <t>TORRES YANGUA JAIR ALEXANDER</t>
  </si>
  <si>
    <t>OYOLA ALBURQUEQUE DELIA AMARILIS</t>
  </si>
  <si>
    <t>ZAPATA FARIAS FRANKLIN MELQUISIDEC</t>
  </si>
  <si>
    <t>ELIZALDE ORTIZ ROSA VICTORIA</t>
  </si>
  <si>
    <t>VIVERES PAOLITA</t>
  </si>
  <si>
    <t>MEJIA MINUCHE ROSA BENEDICTA</t>
  </si>
  <si>
    <t>FARMACIA ''VOLUNTAD DE DIOS''</t>
  </si>
  <si>
    <t>ESPINOSA MANUEL DE JESUS</t>
  </si>
  <si>
    <t>AZANZA RAMIREZ HERMAN OSWALDO</t>
  </si>
  <si>
    <t>MINUCHE ARMIJOS MARIA DEL CARMEN</t>
  </si>
  <si>
    <t>FAREZ MANUEL EZEQUIEL</t>
  </si>
  <si>
    <t>ERAS CASTRO WILLIAN ANTONIO</t>
  </si>
  <si>
    <t>ARMIJOS MARQUEZ ROSA DE LOS ANGELES</t>
  </si>
  <si>
    <t>PORRAS BETANCOURT STALIN CHRISTIAN</t>
  </si>
  <si>
    <t>MORA ARMIJOS MARIA TERESA</t>
  </si>
  <si>
    <t>SUPER GIMNASIO NELSON GONZAGA</t>
  </si>
  <si>
    <t>RIOS SANCHEZ JUAN ALEJANDRO</t>
  </si>
  <si>
    <t>BONILLA CRUZ ENRIQUE FABIAN</t>
  </si>
  <si>
    <t>ROMAN MARQUEZ MARIA ESTHER</t>
  </si>
  <si>
    <t>COLLAGUAZO JAIRON DANILO</t>
  </si>
  <si>
    <t>BARRERA QUIFI EDUARDO ALFREDO</t>
  </si>
  <si>
    <t>MOROCHO CARPIO JUBENSIO OIDRIGO</t>
  </si>
  <si>
    <t>COLEGIO PARTICULAR 24 DE JULIO</t>
  </si>
  <si>
    <t>QUEZADA GALARZA NUBE DEL ROCIO</t>
  </si>
  <si>
    <t>ESCUELA ANDRES CEDILLO PRIETO</t>
  </si>
  <si>
    <t>TECNICENTRO LALO</t>
  </si>
  <si>
    <t>MENDIETA MARQUEZ LUIS ELIDIO</t>
  </si>
  <si>
    <t>RUGEL VALENCIA GUSTAVO MARINO</t>
  </si>
  <si>
    <t>CELULARES RUGEL</t>
  </si>
  <si>
    <t>SEGOVIA LALVAY BLANCA LASTENIA</t>
  </si>
  <si>
    <t>LOJA ERREYES EDGAR ALEJANDRO</t>
  </si>
  <si>
    <t>CHOEZ IÑIGUEZ WELLINGTON JAVIER</t>
  </si>
  <si>
    <t>MARTINEZ PIEDRA MIRIAM CAROLINA</t>
  </si>
  <si>
    <t>CORDOVA LAFEBRE LUIS OTILIO</t>
  </si>
  <si>
    <t>AREVALO ROGEL EDISON ANIBAL</t>
  </si>
  <si>
    <t>NEGOCIOS AREVAL</t>
  </si>
  <si>
    <t>JIMENEZ GUZMAN JENNY PATRICIA</t>
  </si>
  <si>
    <t>ORDOÑEZ ALMEIDA JOHANNA FABIOLA</t>
  </si>
  <si>
    <t>DEPOSITO INDUSTRIAL 357</t>
  </si>
  <si>
    <t>RIOFRIO QUIROGA EFRAIN GALINDO</t>
  </si>
  <si>
    <t>LLANTAS O &amp; K</t>
  </si>
  <si>
    <t>JARAMILLO CABRERA NARCISA MARIA DE LOURDES</t>
  </si>
  <si>
    <t>CABRERA PEÑAFIEL ANA CECILIA</t>
  </si>
  <si>
    <t>ANITA CABRERA ATELIER</t>
  </si>
  <si>
    <t>CABRERA ORTEGA LILIANA DEL PILAR</t>
  </si>
  <si>
    <t>FINCA CINCO HERMANAS</t>
  </si>
  <si>
    <t>GARCIA PAZMIÑO GUIDO GUALBERTO</t>
  </si>
  <si>
    <t>CUEVA CALDERON EUDOCIA EUGENIA</t>
  </si>
  <si>
    <t>DIAZ DIAZ FABIOLA DEL CARMEN</t>
  </si>
  <si>
    <t>DISCO BAR KARAOKE D MICKEY</t>
  </si>
  <si>
    <t>MARIN JARAMILLO JENNY ESTRELLA</t>
  </si>
  <si>
    <t>FEMOHER CIA LTDA</t>
  </si>
  <si>
    <t>GUARTATANGA SISALIMA JOSE ISAAC</t>
  </si>
  <si>
    <t>HAGUINZACA NOLE MARIO BOLIVAR</t>
  </si>
  <si>
    <t>CHUCHUCA ROMAN SELENE DEL ROSARIO</t>
  </si>
  <si>
    <t>TECNI SERVICIO ''DANNY XAVIER''</t>
  </si>
  <si>
    <t>ROMERO LAINES MARCIA GUILLERMINA</t>
  </si>
  <si>
    <t>COMERCIAL 94</t>
  </si>
  <si>
    <t>INTRIAGO DUEÑAS URSULINA GRACIELA</t>
  </si>
  <si>
    <t>VALAREZO LOAYZA ENRIQUE FRANCISCO</t>
  </si>
  <si>
    <t>ORELLANA ORELLANA MARIANA GRACIELA</t>
  </si>
  <si>
    <t>JUNTA ADMINISTRADORA DEL SISTEMA DE AGUA POTABLE DE LA PARROQUIA MOROMORO</t>
  </si>
  <si>
    <t>BARRAGAN PIEDRA VICTOR GREGORIO</t>
  </si>
  <si>
    <t>RAMIREZ CARRION LUIS HERMEL</t>
  </si>
  <si>
    <t>GOMEZ BARSALLO CRISTHIAN FERNANDO</t>
  </si>
  <si>
    <t>RIVERA CHAMBA VICTOR MANUEL</t>
  </si>
  <si>
    <t>VICMAN</t>
  </si>
  <si>
    <t>JARA VARGAS JAIME ENRIQUE</t>
  </si>
  <si>
    <t>HOTEL Y RESTAURANT RODEY</t>
  </si>
  <si>
    <t>RESTAURANT SAZON Y SALUD</t>
  </si>
  <si>
    <t>GALARZA URENA JOSE EMILIO</t>
  </si>
  <si>
    <t>COMERCIAL PEPITO EL HIJO DE DIOS</t>
  </si>
  <si>
    <t>EXPORTACIONES LARA</t>
  </si>
  <si>
    <t>QUICHIMBO NIXON OMAR</t>
  </si>
  <si>
    <t>CHUMAPI CHUMAPI PAUL ALEXANDER</t>
  </si>
  <si>
    <t>ARIAS MONSERRATE VERONICA GENOVEVA</t>
  </si>
  <si>
    <t>POMA CRUZ WILSON</t>
  </si>
  <si>
    <t>CASTRO RIVERA ELENA LUCIA</t>
  </si>
  <si>
    <t>ZHICAY ENCALADA JONATHAN ALFREDO</t>
  </si>
  <si>
    <t>CALVA MORENO HERNAN AGUSTIN</t>
  </si>
  <si>
    <t>LADRILLERA LOS CEIBOS</t>
  </si>
  <si>
    <t>DISTRIBUIDORA CRUZ GARCIA</t>
  </si>
  <si>
    <t>GIA GIA DARWIN ENRIQUE</t>
  </si>
  <si>
    <t>FERRETERIA GIA</t>
  </si>
  <si>
    <t>CEDILLO ALVARRACIN JOSE MIGUEL</t>
  </si>
  <si>
    <t>TALLER AUTOMOTRIZ AUTOCEDI</t>
  </si>
  <si>
    <t>CARDENAS CASTILLO LUIS WASHINGTON</t>
  </si>
  <si>
    <t>CALVA SALAZAR JOSE LEONCIO</t>
  </si>
  <si>
    <t>RAMIREZ GALLARDO FREDI MARTIN</t>
  </si>
  <si>
    <t>CUENCA VASQUEZ MATILDE</t>
  </si>
  <si>
    <t>ASOCIACION DE JUBILADOS PENSIONISTAS Y DE MONTEPIO DEL INSTITUTO DE SEGURIDAD SOCIAL IESS EXTRABAJADORES DEL SUTEF DE PUERTO BOLIVAR</t>
  </si>
  <si>
    <t>FAJARDO HONORES NANCY MARIANA</t>
  </si>
  <si>
    <t>NOVEDADES NELWIL</t>
  </si>
  <si>
    <t>DAVILA CRIOLLO MARIA JOSEFINA</t>
  </si>
  <si>
    <t>SOCIEDAD CIVIL MINERA VOLUNTAD DE DIOS II</t>
  </si>
  <si>
    <t>SUQUILANDA GUTIERREZ EDITH MARIELA</t>
  </si>
  <si>
    <t>RTS PANADERIA</t>
  </si>
  <si>
    <t>MORENO HERRERA JESSENIA MAYTEE</t>
  </si>
  <si>
    <t>PEÑALOZA SANGO RAFAEL BENJAMIN</t>
  </si>
  <si>
    <t>CAMPOVERDE LUIS ALFREDO</t>
  </si>
  <si>
    <t>CASTILLO MORENO ANGEL ALFREDO</t>
  </si>
  <si>
    <t>CUEVA QUIROZ MILTON SEVERO</t>
  </si>
  <si>
    <t>TECNIMOTO CUEVA</t>
  </si>
  <si>
    <t>CHACHA PRIETO NELLY CECILIA</t>
  </si>
  <si>
    <t>GALARZA PEREIRA KERLY ELIZABETH</t>
  </si>
  <si>
    <t>HACIENDA LA JOYA</t>
  </si>
  <si>
    <t>CORDOVA BARAHONA LUIS ALBERTO</t>
  </si>
  <si>
    <t>BERREZUETA CARRANZA JOSE LUCAS</t>
  </si>
  <si>
    <t>MI KASA SISTEMAS Y SERVICIOS</t>
  </si>
  <si>
    <t>BOUTIQUE ROSITA</t>
  </si>
  <si>
    <t>ALVARADO NOBLECILLA JUSTINE JESUS</t>
  </si>
  <si>
    <t>FLORES RAMIREZ HERNAN PATRICIO</t>
  </si>
  <si>
    <t>RODRIGUEZ POLANCO TEODORO ALBERTO</t>
  </si>
  <si>
    <t>COMERCIAL ALBERTO RODRIGUEZ</t>
  </si>
  <si>
    <t>LUBRICADORA DEL SINDICATO CHOF. DE EL GUABO</t>
  </si>
  <si>
    <t>GONZALEZ OCHOA NANCY MARIUXI</t>
  </si>
  <si>
    <t>ESCUELA DR. ERNESTO A. CASTRO</t>
  </si>
  <si>
    <t>GUAMAN YUNGAN LUIS HUMBERTO</t>
  </si>
  <si>
    <t>VALDEZ CORDOVA HENRY LEONARDO</t>
  </si>
  <si>
    <t>EL FOGON DE HOOVER</t>
  </si>
  <si>
    <t>ASTUDILLO ORELLANA MARIUXI KARINA</t>
  </si>
  <si>
    <t>CORREA CHIRIBOGA GISSELA CAROLINA</t>
  </si>
  <si>
    <t>SALAZAR GONZAGA LOHENDY VIDAL</t>
  </si>
  <si>
    <t>GRANDA OVIEDO MIGUEL ANGEL</t>
  </si>
  <si>
    <t>ARMIJOS ORELLANA JORGE ARMANDO</t>
  </si>
  <si>
    <t>JARAMILLO GUAMAN DIEGO ARMANDO</t>
  </si>
  <si>
    <t>CEVALLOS VASQUEZ ANA LUCRECIA</t>
  </si>
  <si>
    <t>C2006 LISTA 5 PROVINCIAL Y OTROS EL ORO, MACHALA, SANTA ROSA Y OTROS</t>
  </si>
  <si>
    <t>GUZMAN CRUZ SHEILA PAOLA</t>
  </si>
  <si>
    <t>RODRIGUEZ CHAVARRIA PEDRO ANTONIO</t>
  </si>
  <si>
    <t>CABANILLA ESPINOZA LISSETH ESTEFANIA</t>
  </si>
  <si>
    <t>CALLE CRUZ FAUSTO RAMIRO</t>
  </si>
  <si>
    <t>MACHUCA MENDIETA LORENZA EMPERATRIZ</t>
  </si>
  <si>
    <t>BANACIEL</t>
  </si>
  <si>
    <t>CONSEJO CIUDADANO DE LA PARROQUIA URBANA DE PUERTO BOLIVAR</t>
  </si>
  <si>
    <t>CONSEJO CIUDADANO DE LA PARROQUIA URBANA</t>
  </si>
  <si>
    <t>VASQUEZ DELGADO VICTOR TARQUINO</t>
  </si>
  <si>
    <t>LA BARRA DE VITO</t>
  </si>
  <si>
    <t>MACIAS COELLO RAISA GABRIELA</t>
  </si>
  <si>
    <t>MATUTE GUANOLIQUE JOSE GABRIEL</t>
  </si>
  <si>
    <t>FINCA MATUTE</t>
  </si>
  <si>
    <t>NOVEDADES JOE</t>
  </si>
  <si>
    <t>LOPEZ SARANGO WILSON EDUARDO</t>
  </si>
  <si>
    <t>DOLIMSA</t>
  </si>
  <si>
    <t>TAPIA TORRES MELVA MARIA</t>
  </si>
  <si>
    <t>BOUTIQUE ''GLAMOUR''</t>
  </si>
  <si>
    <t>BANIM</t>
  </si>
  <si>
    <t>HE CHUNMING</t>
  </si>
  <si>
    <t>CHIFA YING MING</t>
  </si>
  <si>
    <t>RESTAURANTE LA VICTORIA</t>
  </si>
  <si>
    <t>CARDONA OSSA MAURICIO</t>
  </si>
  <si>
    <t>DISTRICARNES " MI VAQUITA"</t>
  </si>
  <si>
    <t>ROMERO LIMA JIMMY MANUEL</t>
  </si>
  <si>
    <t>G &amp; D</t>
  </si>
  <si>
    <t>PACHECO SERRANO JORGE OLMEDO</t>
  </si>
  <si>
    <t>LIN AIQIN</t>
  </si>
  <si>
    <t>MUNDO DE DIESEL</t>
  </si>
  <si>
    <t>GUAMAN DIAZ MARIA CRISTINA</t>
  </si>
  <si>
    <t>VARIEDADES CRISS</t>
  </si>
  <si>
    <t>SERVICIOS DE MANTENIMIENTO LOS OLIVOS</t>
  </si>
  <si>
    <t>LUZURIAGA LOAIZA GUSTAVO ERNESTO</t>
  </si>
  <si>
    <t>TALLERES GL</t>
  </si>
  <si>
    <t>VILELA ORDINOLA TANIA MARIBEL</t>
  </si>
  <si>
    <t>COMERCIALIZADORA ANANDY</t>
  </si>
  <si>
    <t>PUGLLA POMA ANGEL EUCLIDES</t>
  </si>
  <si>
    <t>LOPEZ VALAREZO HILDA ROSAURA</t>
  </si>
  <si>
    <t>VERA ANZOATEGUI LUIS URBANO</t>
  </si>
  <si>
    <t>PAENSA PRODUCCIONES</t>
  </si>
  <si>
    <t>ASOCIACION DE PROFESORES Y EMPLEADOS DEL COLEGIO NACIONAL VICENTE ANDA AGUIRRE</t>
  </si>
  <si>
    <t>ORTEGA SAGBAY LUIS SEBASTIAN</t>
  </si>
  <si>
    <t>TORRES MOROCHO WILLIAM FABIAN</t>
  </si>
  <si>
    <t>BELTOR S.A.</t>
  </si>
  <si>
    <t>SANMARTIN GOMEZ LUIS ENRIQUE</t>
  </si>
  <si>
    <t>PALACIOS PINEDA GILBERTO REINALDO</t>
  </si>
  <si>
    <t>TALLER DE BICICLETAS ''EL PRIMO''</t>
  </si>
  <si>
    <t>LA FLAQUITA Y SU SAZON</t>
  </si>
  <si>
    <t>MUÑOZ MINUCHE LUIS CRISTHIAN</t>
  </si>
  <si>
    <t>MERA CARLOS ALBERTO</t>
  </si>
  <si>
    <t>ROMERO LITUMA VICENTE HERNAN</t>
  </si>
  <si>
    <t>GUERRERO PEÑAFIEL LUIS GERMAN</t>
  </si>
  <si>
    <t>TANDAZO ROBLES ROSA HERMANDINA</t>
  </si>
  <si>
    <t>FLORES LUZURIAGA LEONARDO FORTUNATO</t>
  </si>
  <si>
    <t>TENEZACA AGUILAR BERTHA ADELINA</t>
  </si>
  <si>
    <t>VERA INFANTE DIANA LIZBETH</t>
  </si>
  <si>
    <t>CABRERA ALVAREZ JORGE ENRIQUE</t>
  </si>
  <si>
    <t>ESPINOSA EULALIA</t>
  </si>
  <si>
    <t>AJILA YUPANGUI EDISON MICHAEL</t>
  </si>
  <si>
    <t>GABINETE ROSITA</t>
  </si>
  <si>
    <t>VERA CHAVEZ SERGIO DANIEL</t>
  </si>
  <si>
    <t>TANDAZO ZAMBRANO EDDIE DE LA CRUZ</t>
  </si>
  <si>
    <t>ROMAN VALDEZ FATIMA DE JESUS</t>
  </si>
  <si>
    <t>GRANDA ALEJANDRO GEOMARY ALEXIS</t>
  </si>
  <si>
    <t>MUÑOZ LOMAS JANNET DEL CARMEN</t>
  </si>
  <si>
    <t>VILELA CASTILLO CARLOS LUIS</t>
  </si>
  <si>
    <t>CENTRO DE COPIADO CRISTHIAN</t>
  </si>
  <si>
    <t>CORDOVA ENCALADA HENRY AUGUSTO</t>
  </si>
  <si>
    <t>MARTINEZ ORDOÑEZ JESSICA EDUVIGES</t>
  </si>
  <si>
    <t>BENITEZ ALBITO SONNIA MARLENE</t>
  </si>
  <si>
    <t>SUIN SARAGURO GLENDA ELIZABETH</t>
  </si>
  <si>
    <t>CONFIPLAST HILLARY</t>
  </si>
  <si>
    <t>NOBLECILLA SOTOMAYOR MERLE JANINA</t>
  </si>
  <si>
    <t>MUNDO DEL PAPEL</t>
  </si>
  <si>
    <t>CYBER LOCURAS. NET</t>
  </si>
  <si>
    <t>MACAS PACHECO KATTY DAYANA</t>
  </si>
  <si>
    <t>CARRILLO FALLAIN KATHIA MARIA</t>
  </si>
  <si>
    <t>DISCOTECA PEPE'S</t>
  </si>
  <si>
    <t>COMPAÑIA DISTRIBUIDORA COMERCIALIZADORA E IMPORTADORA DICOIM CIA LTDA</t>
  </si>
  <si>
    <t>DOCOIM CIA LTDA</t>
  </si>
  <si>
    <t>CHAMBA GALLARDO OLGER MARIA</t>
  </si>
  <si>
    <t>CHIMBO ALVARADO CRUZ DALINDA</t>
  </si>
  <si>
    <t>ASOCIACION DE COMERCIANTES BALNEARIO LA COCHA</t>
  </si>
  <si>
    <t>COMITE DE DESARROLLO COMUNITARIO DE LA CIUDADELA CRISTO REY</t>
  </si>
  <si>
    <t>PALOMINO IDROVO OSCAR ALFREDO</t>
  </si>
  <si>
    <t>RAMIREZ TORRES ULBIO RENE</t>
  </si>
  <si>
    <t>LIBRERIA HUAQUILLAS</t>
  </si>
  <si>
    <t>MENDOZA MENDOZA MANUEL ANTONIO</t>
  </si>
  <si>
    <t>BAR KARAOKE DISCOTECA KISS</t>
  </si>
  <si>
    <t>LOAYZA MONSERRATE LUIS ALBERTO</t>
  </si>
  <si>
    <t>PALTIN CASTILLO MARIELA BEATRIZ</t>
  </si>
  <si>
    <t>RIVERA BLACIO MIRELLA ONDINA</t>
  </si>
  <si>
    <t>YOGURT FRUIT</t>
  </si>
  <si>
    <t>ZAMBRANO VALAREZO JUANA DEL ROCIO</t>
  </si>
  <si>
    <t>VINTIMILLA LOPEZ MARLON FABRICIO</t>
  </si>
  <si>
    <t>PARRALES RAMBAY CARLOS JULIO</t>
  </si>
  <si>
    <t>GARAY CASTRO ISMAEL ANTONIO</t>
  </si>
  <si>
    <t>MOROCHO BELDUMA DABIS ELVER</t>
  </si>
  <si>
    <t>RAMON CAMACHO GALO XAVIER</t>
  </si>
  <si>
    <t>BRAIN ESTUDIO DE DISEÑO</t>
  </si>
  <si>
    <t>ALDAS CAIZ LEISLE NARCISA</t>
  </si>
  <si>
    <t>QUITUISACA QUITUISACA ANGELITA</t>
  </si>
  <si>
    <t>GONZALEZ SISALIMA FAGNY DE LOS ANGELES</t>
  </si>
  <si>
    <t>PARDO MATAMOROS JURY ELIZABETH</t>
  </si>
  <si>
    <t>SALTOS COOX LAURA ELIZABETH</t>
  </si>
  <si>
    <t>CAMPAÑA ELECTORAL 2014, CANTONAL, PASAJE, PARTIDO AVANZA, CONCEJALES URBANOS, RESOLUCION-JPEO-EL ORO-035-24-11-2013</t>
  </si>
  <si>
    <t>RUIZ FEIJOO DARWIN MIGUEL</t>
  </si>
  <si>
    <t>CHAVEZ MORAN JEAN MARCOS</t>
  </si>
  <si>
    <t>CHAVEZ JR</t>
  </si>
  <si>
    <t>GORDILLO QUIZHPE MARCO IVAN</t>
  </si>
  <si>
    <t>GRACIA SUAREZ JAIME ENRIQUE</t>
  </si>
  <si>
    <t>JARA RAMIREZ LUCIA BERTILDA</t>
  </si>
  <si>
    <t>FARMACIA EL ORO</t>
  </si>
  <si>
    <t>ARMIJOS PRIETO LUIS NOLBERTO</t>
  </si>
  <si>
    <t>GUERRERO GONZALEZ YINSON STALIN</t>
  </si>
  <si>
    <t>IMPORTADORA Y DISTRIBUIDORA CALLE ORELLANA IM.DI.C.OR. CIA. LTDA.</t>
  </si>
  <si>
    <t>IM.DI.C.OR. CIA. LTDA.</t>
  </si>
  <si>
    <t>VACA BONILLA SEGUNDO CAMILO</t>
  </si>
  <si>
    <t>SERVICIO AUTOMOTRIZ CAVA</t>
  </si>
  <si>
    <t>NUÑEZ ORREGO TERESA LUCILA</t>
  </si>
  <si>
    <t>BLANKENBERGE DELICATESSES</t>
  </si>
  <si>
    <t>ROMERO YANZA NERY BOLIVAR</t>
  </si>
  <si>
    <t>ASESCONTRI</t>
  </si>
  <si>
    <t>ORTIZ MORAN PEDRO RAFAEL</t>
  </si>
  <si>
    <t>TELECOMUNICACIONES  PONTON</t>
  </si>
  <si>
    <t>JARAMILLO NARVAEZ JOSE MARCELO</t>
  </si>
  <si>
    <t>MENDEZ MALDONADO KERLY ESTEFANIA</t>
  </si>
  <si>
    <t>LABORATORIO DE LARVAS N E</t>
  </si>
  <si>
    <t>MARQUEZ CEBALLOS ANDRES FABIAN</t>
  </si>
  <si>
    <t>CHUICO PEÑA HUGO VINICIO</t>
  </si>
  <si>
    <t>RIVAS ARANA VIRGILIO CIPRIANO</t>
  </si>
  <si>
    <t>SOSORANGA PILCOREMA SONIA MARITZA</t>
  </si>
  <si>
    <t>MINERA GOLDENRIO CIA.LTDA.</t>
  </si>
  <si>
    <t>PALTAN PALTAN WALTER FERNANDO</t>
  </si>
  <si>
    <t>CUENCA TORRES SUSY MIRELLY</t>
  </si>
  <si>
    <t>TAMAY LOJA MARIA DOLORES</t>
  </si>
  <si>
    <t>PESANTEZ SAMANIEGO EDGAR ALEXANDER</t>
  </si>
  <si>
    <t>TALLER DE SOLDADURA SANTA ROSA</t>
  </si>
  <si>
    <t>MULTISERVICIOS B&amp;S</t>
  </si>
  <si>
    <t>CUEVA FLORES HUGO ADRIAN</t>
  </si>
  <si>
    <t>DISTRIBUIDORA C&amp;C</t>
  </si>
  <si>
    <t>RAMON ARMIJOS MARIA ZOILA</t>
  </si>
  <si>
    <t>TORO PARRAGA SEGUNDO MIGUEL</t>
  </si>
  <si>
    <t>ARMIJOS ROMERO DANIELA YOMARA</t>
  </si>
  <si>
    <t>FUNDACION SOCIAL UNA MANO AMIGA TE AYUDARA SIEMPRE UMATAS</t>
  </si>
  <si>
    <t>CORPASERVICIOS</t>
  </si>
  <si>
    <t>COMITE PRO-MEJORAS DE LA URBANIZACION ESTRELLA DE DAVID N 6</t>
  </si>
  <si>
    <t>COROZO NAZARENO ALEIDA ELEILIA</t>
  </si>
  <si>
    <t>LAS CINCO DAMAS</t>
  </si>
  <si>
    <t>PERALTA CAMACHO EDISON ANTONIO</t>
  </si>
  <si>
    <t>CREDITOS MALUS</t>
  </si>
  <si>
    <t>SAN LUCAS ZAVALA OCTAVIO AUGUSTO</t>
  </si>
  <si>
    <t>MEDINA VALAREZO ANGEL PAUL</t>
  </si>
  <si>
    <t>MERECI FAJARDO KETTY YADIRA</t>
  </si>
  <si>
    <t>SALTOS ROMERO WILSON ANACLETO</t>
  </si>
  <si>
    <t>CALDERON TOVAR VICTOR FRANCISCO</t>
  </si>
  <si>
    <t>GRANJA AVICOLA CHACON</t>
  </si>
  <si>
    <t>GONZALES ALARCON DELIO URBANO</t>
  </si>
  <si>
    <t>JARAMILLO PLAZA ESTEFANIA GRACIELA</t>
  </si>
  <si>
    <t>GOMEZ FARIAS RENEE CAROLINA</t>
  </si>
  <si>
    <t>MORAN GOMEZ VICENTE REGINO</t>
  </si>
  <si>
    <t>VACACELA SANCHEZ LAURO MODESTO</t>
  </si>
  <si>
    <t>RAMIREZ PEREZ BELGICA ALEXANDRA</t>
  </si>
  <si>
    <t>GRANDA JIMENEZ DIONEL</t>
  </si>
  <si>
    <t>MARQUEZ REYES CAROLINA ASTRID</t>
  </si>
  <si>
    <t>ALVAREZ SANJINES DARIO JAVIER</t>
  </si>
  <si>
    <t>ALVARADO GALINDO OCTAVIANO</t>
  </si>
  <si>
    <t>SAQUICELA CORDERO FAUSTO HUMBERTO</t>
  </si>
  <si>
    <t>ARIAS RAMIREZ MIRIAM MAGDALENA</t>
  </si>
  <si>
    <t>ORDOÑEZ SANCHEZ FRANCISCA ANGELITA</t>
  </si>
  <si>
    <t xml:space="preserve">JM CONSTRUCTORA JIMENEZ &amp; VASCONEZ </t>
  </si>
  <si>
    <t>ESPINOZA YAGUACHI JORGE HENRY</t>
  </si>
  <si>
    <t>RIVERA ZAMBRANO ROSA EMPERATRIZ</t>
  </si>
  <si>
    <t>NAGUA SANCHEZ LUIS HUMBERTO</t>
  </si>
  <si>
    <t>ARMIJOS ROMERO KLEBER GONZALO</t>
  </si>
  <si>
    <t>ALVARADO MARIN MARIA FERNANDA</t>
  </si>
  <si>
    <t>GOVEA GIL FATIMA ARACELY</t>
  </si>
  <si>
    <t>PRIETO MENDOZA LIDIA DOMITILA</t>
  </si>
  <si>
    <t>POMA GUICHAY LUIS AMABLE</t>
  </si>
  <si>
    <t>SALDAÑA ZUÑIGA PEDRO JACINTO</t>
  </si>
  <si>
    <t>ROSALES GUAMAN LILIANA ELIZABETH</t>
  </si>
  <si>
    <t>BASTIDAS PEREIRA MARIA PAULETTE</t>
  </si>
  <si>
    <t>RIOS MOROCHO ROLANDO MANUEL</t>
  </si>
  <si>
    <t>MORALES RAMIREZ SILVIA LISBETH</t>
  </si>
  <si>
    <t>GONZALES PALOMINO ALEXEI</t>
  </si>
  <si>
    <t>HEREDIA SOLORZANO MABEL MELISSA</t>
  </si>
  <si>
    <t>PEREZ RIVERA SHIRLEY DARIOLETA</t>
  </si>
  <si>
    <t>CASTILLO CASTILLO EDUARDO AGUSTIN</t>
  </si>
  <si>
    <t>QUISHPE ÑATO JOSE ALFREDO</t>
  </si>
  <si>
    <t>CABRERA YANEZ JULIA HERMELINDA</t>
  </si>
  <si>
    <t>BAYONA TALLEDO DANILO ARTURO</t>
  </si>
  <si>
    <t>BALAREZO DEL ROSARIO ROGER ALEXIS</t>
  </si>
  <si>
    <t>BARBA GOMEZ BEATRIZ DEL CISNE</t>
  </si>
  <si>
    <t>MENDIETA SARAGURO JULIO RAUL</t>
  </si>
  <si>
    <t>HURTADO HURTADO JOSE BENIGNO</t>
  </si>
  <si>
    <t>BARCO MINAYA MARIANA JANETH</t>
  </si>
  <si>
    <t>MACHUCA LEON ESTUARDO SILVESTRE</t>
  </si>
  <si>
    <t>NARANJO SAMANIEGO LUZ DELIA</t>
  </si>
  <si>
    <t>ENCALADA MACAS RUBEN BLADIMIR</t>
  </si>
  <si>
    <t>LABORATORIO CLINICO NOVALAB</t>
  </si>
  <si>
    <t>PALADINES TANDAZO DORI MARCELA</t>
  </si>
  <si>
    <t>QUEZADA ASTUDILLO MARIA ADELAIDA</t>
  </si>
  <si>
    <t>ALBARRACIN ORELLANA LUZ MARIA LUCRECIA</t>
  </si>
  <si>
    <t>RODAS JARAMILLO GIOMAR PATRICIO</t>
  </si>
  <si>
    <t>CASTILLO SARANGO JENNY ELIZABETH</t>
  </si>
  <si>
    <t>GUAMAN CASTILLO JOSE MARCO</t>
  </si>
  <si>
    <t>RAMON ARMIJOS PRISCILA VANESSA</t>
  </si>
  <si>
    <t>MAITA CUENCA ANA LUCIA</t>
  </si>
  <si>
    <t>YANZA MARIA ROSA</t>
  </si>
  <si>
    <t>FRIAS BERZOSA TERESA DE JESUS</t>
  </si>
  <si>
    <t>BAZAR TERE</t>
  </si>
  <si>
    <t>ERIQUE HONORES COLON BALFREDO</t>
  </si>
  <si>
    <t>CARRION CARRION REISE MARIA</t>
  </si>
  <si>
    <t>LUNA MONTOYA ZOILA MAGALI</t>
  </si>
  <si>
    <t>ILLESCAS CALLE LENIN AUGUSTO</t>
  </si>
  <si>
    <t>CORDOVA ALEJANDRO EVELYN YAJAIRA</t>
  </si>
  <si>
    <t>EVELYN CORDOVA BEAUTY STUDIO</t>
  </si>
  <si>
    <t>ENCALADA OROSCO MARLON ELADIO</t>
  </si>
  <si>
    <t>CAMPAÑA ELECTORAL 2023, ALCALDE, CANTONAL, LAS LAJAS, PARTIDO UNIDAD POPULAR, LISTA 2, JPEO-CNE-033-19-09-2022-PERM</t>
  </si>
  <si>
    <t>GOMEZ TELLO WASHINGTON ISAAC</t>
  </si>
  <si>
    <t>SALDARRIAGA GRANDA CESAR EDINSON</t>
  </si>
  <si>
    <t>AUTOPARTES SALCAR</t>
  </si>
  <si>
    <t>RESTAURANT PEPE'S</t>
  </si>
  <si>
    <t>GONZALEZ CORDOVA MICHAEL ROLANDO</t>
  </si>
  <si>
    <t>BENITEZ ARIAS JOHN MICHAEL</t>
  </si>
  <si>
    <t>VENTA DE VIVERES JC</t>
  </si>
  <si>
    <t>ALVEAR LEMA SUSANA ELISA</t>
  </si>
  <si>
    <t>CASTRO PARRAGA DEYANIRA MILENA</t>
  </si>
  <si>
    <t>CHERREZ BRAVO LUIS VICENTE</t>
  </si>
  <si>
    <t>SERVIMARKET AL VUELO</t>
  </si>
  <si>
    <t>CHILLOGALLI CORAISACA JOSSE REMIGIO</t>
  </si>
  <si>
    <t>IMPORT &amp; EXPORT FREIRE TRADING GROUP CO LIMITED</t>
  </si>
  <si>
    <t>AJILA GIA ANGEL DANILO</t>
  </si>
  <si>
    <t>DELGADO DELGADO DALILA YOLANDA</t>
  </si>
  <si>
    <t>MINI MARKET DALILA</t>
  </si>
  <si>
    <t>DEPOSITO DE MADERA Y CAÑA MADESUR</t>
  </si>
  <si>
    <t>VEGA SUQUILANDA JULIO CESAR</t>
  </si>
  <si>
    <t>CONSERVCONST S.A.S.</t>
  </si>
  <si>
    <t>HARRIS ERRAEZ HADAMARY JESAELA</t>
  </si>
  <si>
    <t>VILLON RONQUILLO DANNY DANIEL</t>
  </si>
  <si>
    <t>CMV-BOX</t>
  </si>
  <si>
    <t>REQUELME JIMENEZ GABRIELA FERNANDA</t>
  </si>
  <si>
    <t>SANCHEZ GRANDA CARLOS ALBERTO</t>
  </si>
  <si>
    <t>BARROS BRAVO JENNIFER YAHAIRA</t>
  </si>
  <si>
    <t>MAZA AYALA FABIAN ENRIQUE</t>
  </si>
  <si>
    <t>MACHALA VIDEO Y ENTRETENIMIENTO MVE</t>
  </si>
  <si>
    <t>QUITO PIZARRO MIGUEL ANGEL</t>
  </si>
  <si>
    <t>BELDUMA GIA JUDIT LILIAM</t>
  </si>
  <si>
    <t>ZAMBRANO VELEZ ALFREDO ARMANDO</t>
  </si>
  <si>
    <t>SANCHEZ PERALTA MANUEL ANTONIO</t>
  </si>
  <si>
    <t>RIOFRIO AGUILAR SILVIA PATRICIA</t>
  </si>
  <si>
    <t>PARRILLADAS D NANDO</t>
  </si>
  <si>
    <t>ASOCIACION DE PRODUCTORES DE LADRILLO TEJAS Y MATERIALES DE CONSTRUCCION LOS CEIBOS EN LIQUIDACION</t>
  </si>
  <si>
    <t>ALVARADO MALDONADO ARCELIA OTILIA</t>
  </si>
  <si>
    <t>GUAMAN LABANDA KARINA DEL PILAR</t>
  </si>
  <si>
    <t>PALADINES RAMIREZ ANGEL BENIGNO</t>
  </si>
  <si>
    <t>BARRANCO DIAZ EMILY GABRIELA</t>
  </si>
  <si>
    <t>EMILYS NAILS</t>
  </si>
  <si>
    <t>JARAMILLO CUSME EROS DANIEL</t>
  </si>
  <si>
    <t>AGUILAR JIMENEZ MICAELA LIZBETH</t>
  </si>
  <si>
    <t>CUMBICOS GUAMAN CARMEN DEL ROCIO</t>
  </si>
  <si>
    <t>CARRION CESPEDES JULIA ROSA</t>
  </si>
  <si>
    <t>EL CAFELITO</t>
  </si>
  <si>
    <t>ROBLES TORRES NANCY JUDITH</t>
  </si>
  <si>
    <t>COMPAÑIA TAXI EJECUTIVO</t>
  </si>
  <si>
    <t>MOTEL MIAMI</t>
  </si>
  <si>
    <t>MOGOLLON PALADINES ALFREDO DE JESUS</t>
  </si>
  <si>
    <t>MULTICOMERCIOS  APATTY</t>
  </si>
  <si>
    <t>TORRES MACAS CESAR AUGUSTO</t>
  </si>
  <si>
    <t>FINCA LILIBET</t>
  </si>
  <si>
    <t>DAVILA BELTRAN ZOILA KATHERINE</t>
  </si>
  <si>
    <t>ROJAS RAMOS JUAN</t>
  </si>
  <si>
    <t>AJILA LOAIZA CRISTIAN VINICIO</t>
  </si>
  <si>
    <t>QUIROZ CARRION ROCIO EDITH</t>
  </si>
  <si>
    <t>TOMALA TERAN HECTOR JACINTO</t>
  </si>
  <si>
    <t>FARMACIA OCCIDENTAL</t>
  </si>
  <si>
    <t>VERA NEVAREZ HUGO JAVIER</t>
  </si>
  <si>
    <t>ROMERO MARIN CARLOS ABANTO</t>
  </si>
  <si>
    <t>CASTRO SANCHEZ LAURO BENITO</t>
  </si>
  <si>
    <t>ALMACEN DE MUEBLES CASTRO</t>
  </si>
  <si>
    <t>AGUILAR CUMBA ANA DEL ROCIO</t>
  </si>
  <si>
    <t>LAS DELICIAS DE DON GUS</t>
  </si>
  <si>
    <t>TORRES CANDO CARLOS ENRRIQUE</t>
  </si>
  <si>
    <t>GRANDA JIMENEZ SEGUNDO ROGELIO</t>
  </si>
  <si>
    <t>QUIROGA MONTANO MARITZA LORENA</t>
  </si>
  <si>
    <t>AYALA CONDOLO ROY EDUARDO</t>
  </si>
  <si>
    <t>ZHIGUE CARRION ANGEL OVIDIO</t>
  </si>
  <si>
    <t>VEINTIMILLA FERNANDEZ TEREZA ELIZABETH</t>
  </si>
  <si>
    <t>JARAMILLO VELEZ JUNIOR FABIAN</t>
  </si>
  <si>
    <t>APOLINARIO MACAS FRANCISCO ALEJANDRO</t>
  </si>
  <si>
    <t>FEIJOO GALVEZ LUIS ANIBAL</t>
  </si>
  <si>
    <t>PINEDA PEREZ GIXON FRANCISCO</t>
  </si>
  <si>
    <t>VIVANCO VARGAS GERMANIA BERTILA</t>
  </si>
  <si>
    <t>TORRES ARIAS JENNY ELIZABETH</t>
  </si>
  <si>
    <t>ESPINOSA PUGLLA WILMAN</t>
  </si>
  <si>
    <t>EMIORO EMPRESAS INDUSTRIALES DE EL ORO S. A.</t>
  </si>
  <si>
    <t>ROMERO ULLOA MERCEDES DEL ROCIO</t>
  </si>
  <si>
    <t>LEON ALVARADO JOSE EDUARDO</t>
  </si>
  <si>
    <t>ROJAS ASTUDILLO YURI LUCIA</t>
  </si>
  <si>
    <t>ESPINOSA PEREZ JANINA PATRICIA</t>
  </si>
  <si>
    <t>MR PETS VENTA DE ACCESORIOS PARA MASCOTAS</t>
  </si>
  <si>
    <t>PALOMINO CUERO MARIA YAJAIRA</t>
  </si>
  <si>
    <t>VILLALTA SUNCION KLEBER ERIBERTO</t>
  </si>
  <si>
    <t>COMUNICACIONES L.F.R. CIA. LTDA.</t>
  </si>
  <si>
    <t>COMUNICACIONES L.F.R.</t>
  </si>
  <si>
    <t>IBAÑEZ LINDAO JAVIER GEOVANNY</t>
  </si>
  <si>
    <t>ORTEGA CASTRO JIMMY MARCELO</t>
  </si>
  <si>
    <t>NIGHT CLUB</t>
  </si>
  <si>
    <t>MATAMOROS RUGEL GLORIA VANESSA</t>
  </si>
  <si>
    <t>NINI´S BEAUTY</t>
  </si>
  <si>
    <t>CACAO RODRIGUEZ CIRILO ALEJANDRO</t>
  </si>
  <si>
    <t>TALLER HERMANOS CACAO</t>
  </si>
  <si>
    <t>RUIZ GOMEZ PETER JENNER</t>
  </si>
  <si>
    <t>PESANTES GUANUNA IVAN ROLANDO</t>
  </si>
  <si>
    <t>BAZAR ADRIAN</t>
  </si>
  <si>
    <t>MINUCHE CRESPO KELVIN DANIEL</t>
  </si>
  <si>
    <t>LICORERIA KELVIN</t>
  </si>
  <si>
    <t>BURGOS MACIAS BENITO ELEUCADIO</t>
  </si>
  <si>
    <t>TORRES ANGEL CELESTINO</t>
  </si>
  <si>
    <t>CARPIO SARMIENTO BYRON EDUARDO</t>
  </si>
  <si>
    <t>CASTRO GALVEZ CARLOS ANDRES</t>
  </si>
  <si>
    <t>RESTAURANTE SAID</t>
  </si>
  <si>
    <t>ARIAS PARDO ARTURO PATRICIO</t>
  </si>
  <si>
    <t>RESTAURANT BELLA VIDA</t>
  </si>
  <si>
    <t>REPRESENTACIONES ARIAS</t>
  </si>
  <si>
    <t>ORDONEZ ROMERO MANUEL ALBERTO</t>
  </si>
  <si>
    <t>TALLER DE LLAVES  EL GATO ORDOÑEZ</t>
  </si>
  <si>
    <t>PELAEZ ZAMBRANO MANUEL FRANCISCO</t>
  </si>
  <si>
    <t>TRANSPORTE MIXTO OROPIÑAS</t>
  </si>
  <si>
    <t>BUELE ZUMBA MANUEL ANGEL</t>
  </si>
  <si>
    <t>ALVAREZ QUIZHPE LUIS FERNANDO</t>
  </si>
  <si>
    <t>TALLER INDUSTRIAL TODO EN ALUMINIO Y VIDRIO ALVIMAR</t>
  </si>
  <si>
    <t>CALDERON MAZA JOSELITO DE JESUS</t>
  </si>
  <si>
    <t>RUIZ MORENO ROBERTO FRANCISCO</t>
  </si>
  <si>
    <t>SOLANO CASTILLO MERCY ELIZABETH</t>
  </si>
  <si>
    <t>J C D</t>
  </si>
  <si>
    <t>BRAVO RAMOS SANTOS FELICIANO</t>
  </si>
  <si>
    <t>LEON REYES BORYS BISMARK</t>
  </si>
  <si>
    <t>ZAMBRANO MACIAS NERCITA MAGUITA</t>
  </si>
  <si>
    <t>ZAMBRANO ALARCON PIEDAD RAFAELA</t>
  </si>
  <si>
    <t>MONTERO ROSALES VICTOR RAUL</t>
  </si>
  <si>
    <t>TELECARPIO</t>
  </si>
  <si>
    <t>CABEZAS ESTRADA ALBERTO ELEUTERIO</t>
  </si>
  <si>
    <t>SISCOMIN C. LTDA.</t>
  </si>
  <si>
    <t>RODRIGUEZ COOX YULIS ALEXANDRA</t>
  </si>
  <si>
    <t>LILA ROSE BEAUTY STORE</t>
  </si>
  <si>
    <t>OGOÑO PAUTA MARIA AMADA</t>
  </si>
  <si>
    <t>TORRES RIVERA ANDRES FERNANDO</t>
  </si>
  <si>
    <t>ESTUDIO CONTABLE GARCIA</t>
  </si>
  <si>
    <t>MOLINA PAZ ANGELA ISABEL</t>
  </si>
  <si>
    <t>GUZMAN GUZMAN JHON ROLANDO</t>
  </si>
  <si>
    <t>CARDENAS MALDONADO CLARA VICTORIA</t>
  </si>
  <si>
    <t>FARMACIA JAHAIRITA</t>
  </si>
  <si>
    <t>TORO SANCHEZ MARCO TULIO</t>
  </si>
  <si>
    <t>CORREA SANCHEZ JOSE HERIBERTO</t>
  </si>
  <si>
    <t>NAZARENO BURGOS MELISSA YAMILETH</t>
  </si>
  <si>
    <t>RODRIGUEZ ALCIVAR ANDRES MARCELO</t>
  </si>
  <si>
    <t>POLO CACAO TITO JAVIER</t>
  </si>
  <si>
    <t>MOTOCHE ROMERO FANNY MARLENE</t>
  </si>
  <si>
    <t>GARCIA BOHORQUEZ PAOLA LISSETT</t>
  </si>
  <si>
    <t>FERNANDEZ RIOS GUSTAVO ENRIQUE</t>
  </si>
  <si>
    <t>MASTER CARS</t>
  </si>
  <si>
    <t>BELTRAN PADILLA JOSE ALEJANDRO</t>
  </si>
  <si>
    <t>VILLACRES RAMIREZ CRISTIAN JHON</t>
  </si>
  <si>
    <t>ESPINOZA CAMPAÑA CARLOS ALBERTO</t>
  </si>
  <si>
    <t>MONCAYO RIOS VICKY MELINA</t>
  </si>
  <si>
    <t>BILLY JOE</t>
  </si>
  <si>
    <t>SELES</t>
  </si>
  <si>
    <t>POGO LIZALDES ANDRES HERNAN</t>
  </si>
  <si>
    <t>QUIROLA VILLACIS TEOFILO ALBERTO</t>
  </si>
  <si>
    <t>MECANICA CUCHUCHO</t>
  </si>
  <si>
    <t>LANDACAY SANISACA HEIDY ELENA</t>
  </si>
  <si>
    <t>MOLINA RIQUELME EDUARDO OSWALDO</t>
  </si>
  <si>
    <t>ALCIVAR BODERO AURA IGNACIA</t>
  </si>
  <si>
    <t>MURILLO CHICA SILVIA MARIBEL</t>
  </si>
  <si>
    <t>RENGEL ESPINOZA ANDRE JOSHUE</t>
  </si>
  <si>
    <t>ROSALES ORELLANA RUTH CECILIA</t>
  </si>
  <si>
    <t>FERRETERIA ROSALES</t>
  </si>
  <si>
    <t>REYES TACURI JOSE MISAEL</t>
  </si>
  <si>
    <t>SEGURTRONIC</t>
  </si>
  <si>
    <t>CHAVEZ CRUZ GONZALO JUNIOR</t>
  </si>
  <si>
    <t>BRAVO CAMPOVERDE NANCY CECILIA</t>
  </si>
  <si>
    <t>MONCAYO ORTIZ MARCO PAOLO</t>
  </si>
  <si>
    <t>MIRANDA SOSORANGA VICTOR MANUEL</t>
  </si>
  <si>
    <t>BLACAR COMPAÑIA DE SERVICIOS S.A.</t>
  </si>
  <si>
    <t>REVISTA ALERTA Y RADIO INFINITO</t>
  </si>
  <si>
    <t>REVISTA ALERTA Y RADIO TELEVISION</t>
  </si>
  <si>
    <t>GALARZA AGURTO FULVIO VICENTE</t>
  </si>
  <si>
    <t>PINEDA PINEDA GERMANIA MARISOL</t>
  </si>
  <si>
    <t>SANJINES PACHECO WASHINGTON FERMIN</t>
  </si>
  <si>
    <t>IBAÑEZ LINDAO MARIO FRANCISCO</t>
  </si>
  <si>
    <t>CREDITOS JOHOJAN</t>
  </si>
  <si>
    <t>CARPIO ALDEAN HECTOR AUGUSTO</t>
  </si>
  <si>
    <t>RAPIDOS Y FURIOSOS EXPRESS</t>
  </si>
  <si>
    <t>COOPERATIVA INTERNACIONAL FRONTERIZA ASOCIADO</t>
  </si>
  <si>
    <t>CENTENO RODRIGUEZ CARLOS YIOVANNI</t>
  </si>
  <si>
    <t>ORELLANA PELAEZ JUAN CARLOS</t>
  </si>
  <si>
    <t>GRANDA ERAS BYRON CRISTIAN</t>
  </si>
  <si>
    <t>MARIN CAPA JOSEFA GABRIELA</t>
  </si>
  <si>
    <t>CAMPOVERDE CAMPOVERDE ANTONIO ALQUIMER</t>
  </si>
  <si>
    <t>MENDEZ DIAZ STONY FABRICIO</t>
  </si>
  <si>
    <t>URGILES RODAS FLOR ESPERANZA</t>
  </si>
  <si>
    <t>QUIÑONEZ ZAMBRANO JAVIER ALEJANDRO</t>
  </si>
  <si>
    <t>VEGA YANEZ LUIS ENRIQUE</t>
  </si>
  <si>
    <t>JIMENEZ CONTRERAS JAIRO BOLIVAR</t>
  </si>
  <si>
    <t>GOMEZ CASTILLO WILSON MAURICIO</t>
  </si>
  <si>
    <t>VILLALTA ASTUDILLO SAUL MOISES</t>
  </si>
  <si>
    <t>POMA PRECIADO ALVARO RAMIRO</t>
  </si>
  <si>
    <t>ENCALADA ROMERO VICTOR MANUEL</t>
  </si>
  <si>
    <t>ESPINOZA AREVALO YADIRA YESSENIA</t>
  </si>
  <si>
    <t>ANBOSP - COPY</t>
  </si>
  <si>
    <t>CASTILLO GOMEZ DOMINGO REINALDO</t>
  </si>
  <si>
    <t>AUCAY TORRES JORGE ORLANDO</t>
  </si>
  <si>
    <t>PROAVIBAL</t>
  </si>
  <si>
    <t>ZOZORANGA MEDINA AGUEDA YESSENIA</t>
  </si>
  <si>
    <t>BAZAR JOSUE</t>
  </si>
  <si>
    <t>ORTEGA CHUNI CRISTHIAN HERNAN</t>
  </si>
  <si>
    <t>CAMPAÑA ELECTORAL 2014, CANTONAL, SANTA ROSA, PARTIDO ROLDOSISTA ECUATORIANO, CONCEJALES URBANOS, RESOLUCION-JPEO-EL ORO-174-22-11-2013</t>
  </si>
  <si>
    <t>DIAZ BURI SEGUNDO ANGEL</t>
  </si>
  <si>
    <t>CONSORCIO TEC VIAL</t>
  </si>
  <si>
    <t>VILLA JUELA GEORGINA MARICELA</t>
  </si>
  <si>
    <t>ESCALANTE BORJA NURY VALERIA</t>
  </si>
  <si>
    <t>TAMAYO VILLATA CESAR JOSE</t>
  </si>
  <si>
    <t>PALADINES ENRIQUEZ MIRIAN OLGA</t>
  </si>
  <si>
    <t>ASACATA PADILLA MARIA VICTORIA</t>
  </si>
  <si>
    <t>VACA VALDIVIEZO BRENDA CLEOPATRA</t>
  </si>
  <si>
    <t>ROJAS MONGE JUAN ENRIQUE</t>
  </si>
  <si>
    <t>CAMARONERA HERMANOS ROJAS SAAVEDRA</t>
  </si>
  <si>
    <t>ROCILLO MORA NANCY PATRICIA</t>
  </si>
  <si>
    <t>QUEZADA CORONEL ALFONSO MARIA</t>
  </si>
  <si>
    <t>QUIÑONEZ CRESPO EULALIA ISABEL</t>
  </si>
  <si>
    <t>VACACELA ZARI LUIS GUSTAVO</t>
  </si>
  <si>
    <t>AGUILAR FAJARDO JOSE MEDARDO</t>
  </si>
  <si>
    <t>SANCHEZ CRUZ GABRIELA DEL ROCIO</t>
  </si>
  <si>
    <t>CONTATRISAN</t>
  </si>
  <si>
    <t>LOAYZA TENEMAYA MILTON ALFONSO</t>
  </si>
  <si>
    <t>BETANCOURT VILLAMARIN GONZALO GUILLERMO</t>
  </si>
  <si>
    <t>ESPINOZA JACINTO NOLBERTO</t>
  </si>
  <si>
    <t>CEDEÑO VALENCIA DANIELA YESENIA</t>
  </si>
  <si>
    <t>GONZALEZ JARAMILLO EDELMIRA UBALDINA</t>
  </si>
  <si>
    <t>GARCIA SANCHEZ MANUEL ALEX</t>
  </si>
  <si>
    <t>COMPAÑIA DE TAXIS NUEVA JUVENTUD TRANSNUJUVENT S A</t>
  </si>
  <si>
    <t>ALVARADO ROBLES FRANCISCO ALBERTO</t>
  </si>
  <si>
    <t>RAMIREZ LEON ARGENIS YASMANNY</t>
  </si>
  <si>
    <t>CHILIQUINGA CHANGO MARCO ANTONIO</t>
  </si>
  <si>
    <t>ALMACEN Y CREDITO ''ROSITA''</t>
  </si>
  <si>
    <t>JADAN PANTA ESPANA ELOISA</t>
  </si>
  <si>
    <t>ZHISPON SUMBA RITA NARCISA</t>
  </si>
  <si>
    <t>CABRERA ROMAN JOSE JAVIER</t>
  </si>
  <si>
    <t>NOTARIO SEGUNDO DEL CANTON MACHALA</t>
  </si>
  <si>
    <t>TORRES TORRES MARIA DEL CARMEN</t>
  </si>
  <si>
    <t>LA SAZON DE CARMITA</t>
  </si>
  <si>
    <t>JARAMILLO ALCIVAR RONALD PATRICIO</t>
  </si>
  <si>
    <t>VILLAMAGUA CORREA CLAUDIA ELIZABETH</t>
  </si>
  <si>
    <t>CYBER FREDDY COM</t>
  </si>
  <si>
    <t>ULLAGUARI MAQUENCIA DANY JOSE</t>
  </si>
  <si>
    <t>PC ART COMPU NET</t>
  </si>
  <si>
    <t>MACAY MUÑOZ JESUS DEL CARMEN</t>
  </si>
  <si>
    <t>REY DEL MAR</t>
  </si>
  <si>
    <t>MORAN RODRIGUEZ GASTON ENRIQUE</t>
  </si>
  <si>
    <t>ROMERO AVILA JOSE VICENTE</t>
  </si>
  <si>
    <t>MINUCHE KUONTAY CECILIA DANIELA</t>
  </si>
  <si>
    <t>BOADA VASQUEZ ERNESTO SEGUNDO</t>
  </si>
  <si>
    <t>TERAN GARRIDO ANGEL JAVIER</t>
  </si>
  <si>
    <t>VASQUEZ BUSTAMANTE ROSA ISABEL</t>
  </si>
  <si>
    <t>JARAMILLO GUZMAN FERNANDO YOVANI</t>
  </si>
  <si>
    <t>SERVIEXITO S.A.</t>
  </si>
  <si>
    <t>TINOCO GOMEZ LUPE MERCEDES</t>
  </si>
  <si>
    <t>DIVERSIONES PARK</t>
  </si>
  <si>
    <t>RUIZ MOSQUERA PEDRO ENRIQUE</t>
  </si>
  <si>
    <t>SUAREZ MORALES ROGELIO DE JESUS</t>
  </si>
  <si>
    <t>ARIAS GUAYCHA HECTOR JUNIOR</t>
  </si>
  <si>
    <t>PEREIRA VALAREZO MARCELO MANUEL BENITO</t>
  </si>
  <si>
    <t>ASOCIACION INTERPROFESIONAL DE ARTESANOS DE PIÑAS</t>
  </si>
  <si>
    <t>CALLE MONTALVAN DOLORES ELIZABETH</t>
  </si>
  <si>
    <t>RESTAURANTE EL PEZ DORADO</t>
  </si>
  <si>
    <t>ZAMORA GARCIA JACINTO FERRER</t>
  </si>
  <si>
    <t>METALICAS ZAMORA</t>
  </si>
  <si>
    <t>DESPENSA YERAI</t>
  </si>
  <si>
    <t>RUIZ CARCHIPULLA ANGELA DALILA</t>
  </si>
  <si>
    <t>AVICAMPO ''KARLY''</t>
  </si>
  <si>
    <t>RUIZ CASTILLO LIBIA MARIA</t>
  </si>
  <si>
    <t>COMERCIAL SOL Y LUNA</t>
  </si>
  <si>
    <t>SANCHEZ FARMA Y COMPAÑIA</t>
  </si>
  <si>
    <t>FARMAMUNDIAL</t>
  </si>
  <si>
    <t>KWON KIM JEONG YUL</t>
  </si>
  <si>
    <t>ALMACEN GEMOS</t>
  </si>
  <si>
    <t>COMPAÑIA TRANSCHILLA S.A.</t>
  </si>
  <si>
    <t>TERAN MOREIRA VICTOR MANUEL</t>
  </si>
  <si>
    <t>DELGADO JARA MARINA CORALITO</t>
  </si>
  <si>
    <t>BALCAZAR ROMERO KARLA MISHEL</t>
  </si>
  <si>
    <t>CASTRO AGUILAR VALERIA MARINA</t>
  </si>
  <si>
    <t>SAN CLEAR COSMETICOS</t>
  </si>
  <si>
    <t>SURTI PLAST</t>
  </si>
  <si>
    <t>PIZARRO CORONEL MANUEL DE JESUS</t>
  </si>
  <si>
    <t>VIDRIERIA EL RUBY</t>
  </si>
  <si>
    <t>CARRION VARGAS LUIS MANUEL</t>
  </si>
  <si>
    <t>CUENCA SARITAMA MARCOS VINICIO</t>
  </si>
  <si>
    <t>ESTRADA PESANTEZ JOHANNA GABRIELA</t>
  </si>
  <si>
    <t>ROMERO ARMIJOS ERLIN GEOBANY</t>
  </si>
  <si>
    <t>COMERCIAL KEILLY</t>
  </si>
  <si>
    <t>MOROCHO VACACELA JUAN EFRAIN</t>
  </si>
  <si>
    <t>CAMARONERA SANTA MONICA</t>
  </si>
  <si>
    <t>RIVERA BARREZUETA CAROL ESIE</t>
  </si>
  <si>
    <t>MALLA OTAVALO LIVIA ISABEL</t>
  </si>
  <si>
    <t>MUÑOZ QUINDE MARIANA DE JESUS</t>
  </si>
  <si>
    <t>VALLEJO ESPINOZA ROSENDO ANIBAL</t>
  </si>
  <si>
    <t>ARMIJOS TACURI MARCO HERNAN</t>
  </si>
  <si>
    <t>NAGUA MENDIETA PAOLA ESTEFANIA</t>
  </si>
  <si>
    <t>MARTINEZ ZHINGRE CESAR ENRIQUE</t>
  </si>
  <si>
    <t>LOYOLA PAZ ESTHER JUDITH</t>
  </si>
  <si>
    <t>SERRANO FADUL ALIA ELIZABETH</t>
  </si>
  <si>
    <t>HIDALGO BRICEÑO DAISY MARISOL</t>
  </si>
  <si>
    <t>MONTERO MARTINEZ SANTIAGO ISRAEL</t>
  </si>
  <si>
    <t>LEON SALAZAR WILSON IBAN</t>
  </si>
  <si>
    <t>PINEDA ESPINOZA GEOVANNA MAGALY</t>
  </si>
  <si>
    <t>VITERI PADILLA ROBERT ROMELY</t>
  </si>
  <si>
    <t>CARRIEL YANEZ HERIBERTO ANSBERTO</t>
  </si>
  <si>
    <t>APOLO ISQUIERDO CERVILIO OCTAVIO</t>
  </si>
  <si>
    <t>OSCAR LA IMAGEN EN ALUMINIO Y VIDRIO</t>
  </si>
  <si>
    <t>CUENCA GABRIELA ELIZABET</t>
  </si>
  <si>
    <t>CALERO PERALTA LUIS ALBERTO</t>
  </si>
  <si>
    <t>SOLORZANO GIL ROLANDO DANIEL</t>
  </si>
  <si>
    <t>AGUILAR AGUILAR VERONICA MARICELA</t>
  </si>
  <si>
    <t>RODRIGUEZ ROSARIO LUIS CESARIO</t>
  </si>
  <si>
    <t>RESIDENCIAL ALEXANDER</t>
  </si>
  <si>
    <t>MATAMOROS JARAMILLO GEOBAL ENGELVER</t>
  </si>
  <si>
    <t>PALADINES APOLO TERESA DE JESUS</t>
  </si>
  <si>
    <t>LLORE CARRION MABEL YESENIA</t>
  </si>
  <si>
    <t>ESPINOZA JARAMILLO BLANCA ISABEL</t>
  </si>
  <si>
    <t>HERRERA VASQUEZ RAFAEL ANTONIO</t>
  </si>
  <si>
    <t>ROMERO MORA OSWALDO FABRICIO</t>
  </si>
  <si>
    <t>AGUIRRE CACAO HAYLIN ASTRID</t>
  </si>
  <si>
    <t>AJILA CARBAY GEOVANNY WILFRIDO</t>
  </si>
  <si>
    <t>LIMA FEIJOO NANCY MIREYA</t>
  </si>
  <si>
    <t>CARDENAS HURTADO GINGER VIVIANA</t>
  </si>
  <si>
    <t>ARMIJOS HURTADO LUZ ISABEL</t>
  </si>
  <si>
    <t>TABARA QUIMI IVONNE JANET</t>
  </si>
  <si>
    <t>ROGEL RAMIREZ TITO DANIEL</t>
  </si>
  <si>
    <t>CABRERA ROMERO RONALD ALEXANDER</t>
  </si>
  <si>
    <t>ILLESCAS RODRIGUEZ ESTILITA AMERICA</t>
  </si>
  <si>
    <t>CADENA QUINTEROS MANUEL MESIAS</t>
  </si>
  <si>
    <t>NAGUA ARMIJOS LUIS RODRIGO</t>
  </si>
  <si>
    <t>RISCO MOLINA ECOLASTICO AMADOR</t>
  </si>
  <si>
    <t>BALCAZAR BECERRA EVER AGULBERTO</t>
  </si>
  <si>
    <t>PLACENCIA MEDINA MERCEDES DEL CARMEN</t>
  </si>
  <si>
    <t>HERNANDEZ RAMOS VICTOR HUGO</t>
  </si>
  <si>
    <t>RAMIREZ VALAREZO RODOLFO GABRIEL</t>
  </si>
  <si>
    <t>PINTADO GAVILANES JOHNNY RIGOBERTO</t>
  </si>
  <si>
    <t>CRIOLLO MORENO GLORIA JEANNETTE</t>
  </si>
  <si>
    <t>TORRES MAZA TARCILA</t>
  </si>
  <si>
    <t>CHACI DIAZ MELIDA DE JESUS</t>
  </si>
  <si>
    <t>ZAMBRANO ZAMBRANO GUILLERMO LEONIDAS</t>
  </si>
  <si>
    <t>TAPIA MEDINA MARIA ZOILA ROSA</t>
  </si>
  <si>
    <t>ZAMBRANO QUITO RUTH NARCISA</t>
  </si>
  <si>
    <t>ALVAREZ JIMENEZ MELIDA ARTEMISA</t>
  </si>
  <si>
    <t>GONZALEZ JORDAN EDGAR DAVID</t>
  </si>
  <si>
    <t>RODRIGUEZ CERNA CESAR DANIEL</t>
  </si>
  <si>
    <t>DERMASMILE</t>
  </si>
  <si>
    <t>ARMAS VARGAS SEIDY ALEXANDRA</t>
  </si>
  <si>
    <t>COMERCIAL SEIDY</t>
  </si>
  <si>
    <t>ROMERO NARVAEZ WILMER PORFIRIO</t>
  </si>
  <si>
    <t>WILMER ROMERO</t>
  </si>
  <si>
    <t>VILELA CRUZ VICTOR ALEJANDRO</t>
  </si>
  <si>
    <t>BERMEO MACANCHI MARIA BELEN</t>
  </si>
  <si>
    <t>MONTERO QUINCHE KAREN LISSETH</t>
  </si>
  <si>
    <t>PEREIRA LOAYZA CRISTIAN YASMANI</t>
  </si>
  <si>
    <t>JARAMILLO MORENO SELENA SOLEDAD</t>
  </si>
  <si>
    <t>LOAYZA ALBURQUEQUE INGRID YARITZA</t>
  </si>
  <si>
    <t>NOBLECILLA CORELLA MANUEL DAVID</t>
  </si>
  <si>
    <t>ULLOA LOARTE ARMANDO JOSE</t>
  </si>
  <si>
    <t>PANADERIA Y PASTELERIA " JM "</t>
  </si>
  <si>
    <t>COMERCIALIZADORA "MAYON"</t>
  </si>
  <si>
    <t>FLORES VALLEJO ALISON NICOLE</t>
  </si>
  <si>
    <t>BAZARAN LOJAN MANOLO CHARLES</t>
  </si>
  <si>
    <t>DURAN CHUCHUCA JORGE LUIS</t>
  </si>
  <si>
    <t>CRUZ ALCIVAR WILMER RICARDO</t>
  </si>
  <si>
    <t>MACAS MOROCHO DIANA DEL PILAR</t>
  </si>
  <si>
    <t>POLLITOS DE DIANA</t>
  </si>
  <si>
    <t>LEON CARRION JOSELYNE MADELEY</t>
  </si>
  <si>
    <t>TORRES BRAVO CARLOS TOMAS</t>
  </si>
  <si>
    <t>JIMBO ORELLANA DAYANA SOFIA</t>
  </si>
  <si>
    <t>MENDOZA APOLO JUAN REGULO</t>
  </si>
  <si>
    <t>TALLER DE MUEBLERIA LA FORTUNA</t>
  </si>
  <si>
    <t>MARCATOMA CUÑAS ROSARIO</t>
  </si>
  <si>
    <t>RONI TEX</t>
  </si>
  <si>
    <t>LOAYZA MEJIA CAMILA FERNANDA</t>
  </si>
  <si>
    <t>ROMERO ROMERO MAGDALENA PATRICIA</t>
  </si>
  <si>
    <t>LAZO SIGUENZA MANUEL GERMAN</t>
  </si>
  <si>
    <t>FQB MAQUINARIAS Y ALQUILER S.A.S.</t>
  </si>
  <si>
    <t>TAMICHE JARAMILLO ANGEL JAVIER</t>
  </si>
  <si>
    <t>ERAS TORRES EDUARDO MARTIN</t>
  </si>
  <si>
    <t>CONSORCIO FASE I</t>
  </si>
  <si>
    <t>REYES VELASCO JENNER DANIEL</t>
  </si>
  <si>
    <t>COMERCIAL J&amp;J</t>
  </si>
  <si>
    <t>ATARIGUANA RIVERA LUCIO FABIAN</t>
  </si>
  <si>
    <t>ESPINOZA ORTEGA MARIETA EUFEMIA</t>
  </si>
  <si>
    <t>DESPENSA Y BAZAR PATRICIA</t>
  </si>
  <si>
    <t>RIOS DIAZ ALBERTO GERMAN</t>
  </si>
  <si>
    <t>GESIA PIÑAS</t>
  </si>
  <si>
    <t>ESPINOZA GAONA JOSE WILSON</t>
  </si>
  <si>
    <t>VITONERA RUIZ MARIA ESTELA</t>
  </si>
  <si>
    <t>BLACIO PAREDES MAGDALENA DE JESUS</t>
  </si>
  <si>
    <t>JARDINES DE MAGDA</t>
  </si>
  <si>
    <t>CORDOVA CLARO GUALBERTO</t>
  </si>
  <si>
    <t>MIRABA VELASCO WASHINGTON</t>
  </si>
  <si>
    <t>MAYO GUARNIZO CARMITA ESPERANZA</t>
  </si>
  <si>
    <t>EL MESÓN DE THALÍA</t>
  </si>
  <si>
    <t>GONZALEZ CORDOVA ELVIA MARIA</t>
  </si>
  <si>
    <t>PEDREROS ROJAS FLOR AMARIA</t>
  </si>
  <si>
    <t>SALINAS JUCA MICHAEL CHARDIN</t>
  </si>
  <si>
    <t>CHAMBA ASANZA IRANIA ESPERANZA</t>
  </si>
  <si>
    <t>RESTAURANT BALSEÑITO</t>
  </si>
  <si>
    <t>CABRERA ESPINOSA MARIA ZOFIA</t>
  </si>
  <si>
    <t>LAVADORA CUENCA</t>
  </si>
  <si>
    <t>ROMAN ESPINOZA YOLANDA</t>
  </si>
  <si>
    <t>CABINAS TELEFONICAS CARDENAS</t>
  </si>
  <si>
    <t>JARAMILLO TORO AIDE MARILU</t>
  </si>
  <si>
    <t>KIRBY ZAMBRANO SAKIA BLEIXEN</t>
  </si>
  <si>
    <t>COMERCIAL JUAN SALINAS C. LTDA.</t>
  </si>
  <si>
    <t>SUAREZ CHACON JOSE OLMEDO</t>
  </si>
  <si>
    <t>COMPAÑIA DE RADIO TAXI TAXEJECUTIVO S A</t>
  </si>
  <si>
    <t>AGUILERA RAMON MARIA ENRIQUETA</t>
  </si>
  <si>
    <t>TIENDA DOÑA KETY</t>
  </si>
  <si>
    <t>FERNANDEZ GARRIDO FRANKLIN GUILLERMO</t>
  </si>
  <si>
    <t>REYES CALDERON PEDRO WILSON</t>
  </si>
  <si>
    <t>ZARUMA MORA FILIMON RODRIGO</t>
  </si>
  <si>
    <t>LARA BUSTAMANTE CARLOS EDUARDO</t>
  </si>
  <si>
    <t>CENTENO TOLEDO ANGEL MIGUEL</t>
  </si>
  <si>
    <t>ALMACEN CEPI</t>
  </si>
  <si>
    <t>SABOR TROPICAL</t>
  </si>
  <si>
    <t>SCAPE DISCOPEÑA</t>
  </si>
  <si>
    <t>CYBER ONLINE</t>
  </si>
  <si>
    <t>TORRES LUIS ALEJANDRO</t>
  </si>
  <si>
    <t>APOLO HERNANDEZ SEGUNDO EUDOCIO</t>
  </si>
  <si>
    <t>LEON MOROCHO PABLO ROBERTO</t>
  </si>
  <si>
    <t>CONTRERAS SARMIENTO GABRIEL ELIXER</t>
  </si>
  <si>
    <t>GUZMAN ABAD JOHNY RAFAEL</t>
  </si>
  <si>
    <t>CASTILLO ANA MARIA</t>
  </si>
  <si>
    <t>TORRES CUENCA MARIA PURIFICACION</t>
  </si>
  <si>
    <t>SOLUCIONES AGRICOLAS AGROTEC</t>
  </si>
  <si>
    <t>CAGUA CUERO LUIS MARIANO</t>
  </si>
  <si>
    <t>BAR SYTIO</t>
  </si>
  <si>
    <t>LEON JORDAN ALFREDO ALEXANDER</t>
  </si>
  <si>
    <t>LANDIN CALDERON JUAN LEONARDO</t>
  </si>
  <si>
    <t>GONZABAY CASTRO EVA BARBARA</t>
  </si>
  <si>
    <t>AGILA TEGEDOR JORGE RAMIRO</t>
  </si>
  <si>
    <t>MORALES BRITO ROCIO ISABEL</t>
  </si>
  <si>
    <t>CHAMBA CORDOVA CARMEN LUCRECIA</t>
  </si>
  <si>
    <t>GOLD BEER</t>
  </si>
  <si>
    <t>GORDILLO CUEVA ALONSO MARCELO</t>
  </si>
  <si>
    <t>COMERCIAL GORDILLO CUEVA</t>
  </si>
  <si>
    <t>MATAMOROS TAMAYO STEEVEN ENRIQUE</t>
  </si>
  <si>
    <t>LEMA ORTIZ CARMEN</t>
  </si>
  <si>
    <t>PUERTAS PALADINES KARLA XIMENA</t>
  </si>
  <si>
    <t>JIMENEZ AGUILAR NERIO ALEJANDRO</t>
  </si>
  <si>
    <t>SOLUCIONES GRAFICAS ESPEJO</t>
  </si>
  <si>
    <t>TALLER DE REFRIGERACION PHILIPS</t>
  </si>
  <si>
    <t>ALEJANDRO CARRILLO KLEBER ARMANDO</t>
  </si>
  <si>
    <t>SUNCION FARIAS ANA PAULETTE</t>
  </si>
  <si>
    <t>TAMAY PULLAGUARI JORGE LUIS</t>
  </si>
  <si>
    <t>CUENCA MONTESDEOCA PABLO VINICIO</t>
  </si>
  <si>
    <t>JARRIN BRAVO CARLOS ALBERTO</t>
  </si>
  <si>
    <t>CONSORCIO JURIDICO JARAMILLO CARRION &amp; ASOCIADOS</t>
  </si>
  <si>
    <t>SHIGUI LOJA JOSE EDILBERTO</t>
  </si>
  <si>
    <t>TORO CARREÑO ROSA ESTHELA</t>
  </si>
  <si>
    <t>VALDIVIEZO SUAREZ KEVIN RAMIRO</t>
  </si>
  <si>
    <t>INDELEC</t>
  </si>
  <si>
    <t>SANCHEZ SANCHEZ MANUEL ALCIVAR</t>
  </si>
  <si>
    <t>MINIMARKET EL IDOLO</t>
  </si>
  <si>
    <t>SOTAGUA</t>
  </si>
  <si>
    <t>TORRES SILVA JOSE ANTONIO</t>
  </si>
  <si>
    <t>BERMEO MURILLO ELBA YOLANDA</t>
  </si>
  <si>
    <t>SISALIMA OBACO FANNY ENIDT</t>
  </si>
  <si>
    <t>LOAIZA MALDONADO MARIUXI IRENE</t>
  </si>
  <si>
    <t>REPUESTOS PARA COMPRESORES L &amp; M</t>
  </si>
  <si>
    <t>ATARIGUANA LUNA NOE DARWIN</t>
  </si>
  <si>
    <t>ESPINOZA OJEDA EDGAR ENRIQUE</t>
  </si>
  <si>
    <t>IÑAGUAZO CUENCA EDISON RUBEN</t>
  </si>
  <si>
    <t>PERALTA AGUIRRE JOHANNA DEL CARMEN</t>
  </si>
  <si>
    <t>ESPECIES MARINAS ORENSES C LTDA</t>
  </si>
  <si>
    <t>PAGUAY HIPO JOSE DAVID</t>
  </si>
  <si>
    <t>AGREDA TANDAZO JOHANNA ENITH</t>
  </si>
  <si>
    <t>ROLDAN IZQUIERDO JOFFRE ESTUARDO</t>
  </si>
  <si>
    <t>JARAMILLO YELA CARLOS MAGNO</t>
  </si>
  <si>
    <t>CAMPAÑA ELECTORAL 2019 VOCALES DE JUNTAS PARROQUIALES PARROQUIA CHACRAS MOVIMIENTO CREO, CREANDO OPORTUNIDADES LISTA 21</t>
  </si>
  <si>
    <t>PEÑALOZA APOLO FILIBERTO DE JESUS</t>
  </si>
  <si>
    <t>GAIBOR VERGARA ROSA DELFA</t>
  </si>
  <si>
    <t>COMEDOR DON BOLO</t>
  </si>
  <si>
    <t>CAMPAÑA ELECTORAL 2019 ALCALDES MUNICIPALES CANTÓN SANTA ROSA MOVIMIENTO POLITICIO ACCIÓN SANTARROSEÑA LISTA 108</t>
  </si>
  <si>
    <t>JIMENEZ ARMIJOS HILDA MERCEDES</t>
  </si>
  <si>
    <t>ASOCIACION DE MUJERES MONTUBIAS DE BALSALITO LUCHANDO POR UN FUTURO MEJOR</t>
  </si>
  <si>
    <t>HURTADO ZAPATA VICTOR MAURICIO</t>
  </si>
  <si>
    <t>FERRE HURSA</t>
  </si>
  <si>
    <t>VILLACIS MARIN GLADYS GIOVANNINA</t>
  </si>
  <si>
    <t>COMEDOR EMANUEL</t>
  </si>
  <si>
    <t>PIKDITAS</t>
  </si>
  <si>
    <t>SANCHEZ YANZA LIVIA DE LOS ANGELES</t>
  </si>
  <si>
    <t>TORRES CASTILLO KELVIN BOLIVAR</t>
  </si>
  <si>
    <t>GONZAGA DIAZ MARTHA OLIVA</t>
  </si>
  <si>
    <t>VELEZ SOLANO LADY ELIZABETH</t>
  </si>
  <si>
    <t>JAYA CHAMBA NIXON BOLIVAR</t>
  </si>
  <si>
    <t>BRAVO TECNICENTRO</t>
  </si>
  <si>
    <t>GOMEZ CABRERA ANGEL ARTURO</t>
  </si>
  <si>
    <t>GALVEZ CHICA ROSA ESPERANZA</t>
  </si>
  <si>
    <t>CHAVEZ ORELLANA FAUSTO SANTIAGO</t>
  </si>
  <si>
    <t>MACAS CARRION MARLENE ESPERANZA</t>
  </si>
  <si>
    <t>ASPIAZU GARCIA VIOLETA AZUCENA</t>
  </si>
  <si>
    <t>CENTRO HOTEL</t>
  </si>
  <si>
    <t>VEGA AJILA VICTOR EDY</t>
  </si>
  <si>
    <t>CYBER JYC</t>
  </si>
  <si>
    <t>ULLAURI &amp; VINTIMILLA</t>
  </si>
  <si>
    <t>CHAMBA GALLARDO HELMER MARIA</t>
  </si>
  <si>
    <t>VULCANIZADORA BALSAS</t>
  </si>
  <si>
    <t>TU SUPERMARKET</t>
  </si>
  <si>
    <t>TORRES GUTIERREZ MARITZA DEL CARMEN</t>
  </si>
  <si>
    <t>POMA CALLE ANA VALERIA</t>
  </si>
  <si>
    <t>TERCENA NIÑO SUQUITO</t>
  </si>
  <si>
    <t>FRUTI</t>
  </si>
  <si>
    <t>NAGUA COJITAMBO MARIA EVANGELINA</t>
  </si>
  <si>
    <t>AGUILAR PRIETO ROMEL WINSTON</t>
  </si>
  <si>
    <t>MALDONADO BUSTAMANTE WINSTON ANIBAL</t>
  </si>
  <si>
    <t>MORENO SOLANO JULIO REMIGIO</t>
  </si>
  <si>
    <t>LEON PINEDA MARCIA CARMEN</t>
  </si>
  <si>
    <t>FRIGORIFICO LUCIA</t>
  </si>
  <si>
    <t>BALMILERO S A</t>
  </si>
  <si>
    <t>SERNAQUE NARANJO JOSELYN NICOLE</t>
  </si>
  <si>
    <t>ERAS SANCHEZ INES FLORENCIA</t>
  </si>
  <si>
    <t>LEON CHENCHE CARMEN GISELLE</t>
  </si>
  <si>
    <t>ROBALINO CARVAJAL MARCO ROMAN</t>
  </si>
  <si>
    <t>SAMANIEGO MONTESDEOCA MARTHA PATRICIA</t>
  </si>
  <si>
    <t>GONZALEZ ARAGON JESSICA ELCIRA</t>
  </si>
  <si>
    <t>CARDENAS VELASCO ROSA MARIA ANTONIETA</t>
  </si>
  <si>
    <t>PANADERIA TOCAYO</t>
  </si>
  <si>
    <t>CONSULTORIA Y CAPACITACION DE EL ORO CONCAORO SA</t>
  </si>
  <si>
    <t>BALCAZAR ROJAS JOSE LUIS</t>
  </si>
  <si>
    <t>REYES CAVERO MAXIMO SABINO</t>
  </si>
  <si>
    <t>RAMIREZ TORRES ADELA MARIA</t>
  </si>
  <si>
    <t>QUINTANA CALDERON AGAPITO</t>
  </si>
  <si>
    <t>BARCO BASTIDAS MAXIMINA AURORA</t>
  </si>
  <si>
    <t>ROMERO ALDEAN YORKI RODRIGO</t>
  </si>
  <si>
    <t>ORELLANA GUAMAN JUSTO MIGUEL ANGEL</t>
  </si>
  <si>
    <t>CARNICERIA ''ORELLANA''</t>
  </si>
  <si>
    <t>RODRIGUEZ RODRIGUEZ DARWIN GERARDO</t>
  </si>
  <si>
    <t>ROSADO PINEDA AMANDA DEL PILAR</t>
  </si>
  <si>
    <t>RAMIREZ IÑIGUEZ TANYA LORENA</t>
  </si>
  <si>
    <t>AÑAZCO CORDOVA VICTOR RIGOBERTO</t>
  </si>
  <si>
    <t>BELDUMA BELDUMA AMABLE EULOGIO</t>
  </si>
  <si>
    <t>ROMERO QUEZADA MANUEL WILMER</t>
  </si>
  <si>
    <t>GOMEZ CAJAMARCA ISABEL DEL CARMEN</t>
  </si>
  <si>
    <t>IMPORTADORA Y DISTRIBUIDORA ACUICOLA IMDIACUA C.LTDA.</t>
  </si>
  <si>
    <t>IMDIACUA C.LTDA.</t>
  </si>
  <si>
    <t>MOROCHO VELDUMA BELEN</t>
  </si>
  <si>
    <t>ERAS GARCIA JUDITH FILOMENA</t>
  </si>
  <si>
    <t>BERREZUETA ORDOÑEZ ZOILA EDELMIRA</t>
  </si>
  <si>
    <t>POTES PEZO SANDY JANNETH</t>
  </si>
  <si>
    <t>CASH CLUB PEÑA DISCOTEC</t>
  </si>
  <si>
    <t>SOLANO CHIMBO ANA MARIA</t>
  </si>
  <si>
    <t>JARAMILLO ORDOÑEZ JORGE LUIS</t>
  </si>
  <si>
    <t>OROGLOBE S A</t>
  </si>
  <si>
    <t>PLAN C</t>
  </si>
  <si>
    <t>RAMIREZ CUENCA VICTOR RAUL</t>
  </si>
  <si>
    <t>MALDONADO JORDAN JIMMY JOSE</t>
  </si>
  <si>
    <t>IBARRA VALENCIA CLEVER</t>
  </si>
  <si>
    <t>LEON GONZALEZ HOLGER BERNARDO</t>
  </si>
  <si>
    <t>ORDOÑEZ CRIOLLO KIARA LISSETH</t>
  </si>
  <si>
    <t>SALVATIERRA FARIAS GALO CRUZ</t>
  </si>
  <si>
    <t>MAZA OCHOA RODRIGO ANTONIO</t>
  </si>
  <si>
    <t>VARGAS SURIAGA VANESSA LISSETH</t>
  </si>
  <si>
    <t>MECANICA DE MOTORES ESTACIONARIOS GUZMAN</t>
  </si>
  <si>
    <t>CHUCHUCA ULLAGUARI WILMAN ADALBERTO</t>
  </si>
  <si>
    <t>COOPERATIVA DE TRANSPORTES EN CAMIONETAS SAETA</t>
  </si>
  <si>
    <t>TORO VALAREZO LUIS ALBERTO</t>
  </si>
  <si>
    <t>PINEDA ESPINOSA RICHARD NIXON</t>
  </si>
  <si>
    <t>ARMIJOS MAYA SELENE CAROLINA</t>
  </si>
  <si>
    <t>ARMIAGRO</t>
  </si>
  <si>
    <t>ROMERO ARMIJOS CRISTHIAN EDUARDO</t>
  </si>
  <si>
    <t>BAQUE ALVA FRANKLIN ALEJANDRO</t>
  </si>
  <si>
    <t>AYALA REYES MARIA ISABEL</t>
  </si>
  <si>
    <t>GUALACIO BUSTAMANTE KEYLA ANABEL</t>
  </si>
  <si>
    <t>ROMERO SALAZAR CARMEN JUSTINA</t>
  </si>
  <si>
    <t>NAGUA NAGUA WILSON ALCIDES</t>
  </si>
  <si>
    <t>REINALDO SUAREZ Y ASOCIADOS</t>
  </si>
  <si>
    <t>ZAMBRANO PACHECO DELIA GERMANIA</t>
  </si>
  <si>
    <t>CUENCA SANCHEZ DANNY FERNANDO</t>
  </si>
  <si>
    <t>BARAHONA OLIVEROS NESTOR VIRGILIO</t>
  </si>
  <si>
    <t>ROMERO RIOFRIO KLEBER HONOFRE</t>
  </si>
  <si>
    <t>CONSEGRO</t>
  </si>
  <si>
    <t>REVILLA TORRES FRANCISCO MONSERMIN</t>
  </si>
  <si>
    <t>LEON QUEVEDO MARIA ANDREA</t>
  </si>
  <si>
    <t>SANCHEZ AZUERO DARWIN PATRICIO</t>
  </si>
  <si>
    <t>MINDTEC</t>
  </si>
  <si>
    <t>JAEN FARIAS SUSANA MARIELA</t>
  </si>
  <si>
    <t>CONSUELCI C LTDA</t>
  </si>
  <si>
    <t>LOAYZA OCHOA MARIA LUISA</t>
  </si>
  <si>
    <t>DIAZ YAURI JOSE RENE</t>
  </si>
  <si>
    <t>VALAREZO AGUILAR RODRIGO MICHAEL</t>
  </si>
  <si>
    <t>CAFETERIA RESTAUNRANTE DELI MAY</t>
  </si>
  <si>
    <t>ALVARADO FERNANDEZ MARITZA EDITH</t>
  </si>
  <si>
    <t>SUAREZ SOCOLA MARY HERLITA</t>
  </si>
  <si>
    <t>BENITES RAMON ALBERTO MICHAEL</t>
  </si>
  <si>
    <t>AGUILAR ATIENCIE MARIO MIGUEL</t>
  </si>
  <si>
    <t>QUITUISACA SUCUNOTA JULIO XAVIER</t>
  </si>
  <si>
    <t>SALAZAR QUEVEDO IDIA VICTORIA</t>
  </si>
  <si>
    <t>JIREHXCOM S.A.</t>
  </si>
  <si>
    <t>MEDINA REMACHE MERCY YOLANDA</t>
  </si>
  <si>
    <t>DETALLES Y PELUQUERIA STEPHANIE</t>
  </si>
  <si>
    <t>BRIONES GARCIA ELENA KARINA</t>
  </si>
  <si>
    <t>MARTINEZ VELASCO WASHINGTON FIDEL</t>
  </si>
  <si>
    <t>FREIRE OCHOA DIEGO ENRIQUE</t>
  </si>
  <si>
    <t>VEINTIMILLA POLO MARIELA CHANENA</t>
  </si>
  <si>
    <t>TORO MAZA DIANA MARIBEL</t>
  </si>
  <si>
    <t>MARFETAN MUELA ELIANA DENNISE</t>
  </si>
  <si>
    <t>REINOSO MOLINA CARIDAD</t>
  </si>
  <si>
    <t>ELIZALDE GRANDA SANTOS HERIBERTO</t>
  </si>
  <si>
    <t>CABRERA IÑAGUAZO KENNETH ALEXANDER</t>
  </si>
  <si>
    <t>SYBS</t>
  </si>
  <si>
    <t>APOLO ROMERO ALBITA DEL ROCIO</t>
  </si>
  <si>
    <t>GUILLEN PALADINES DANILO JOSE</t>
  </si>
  <si>
    <t>CHAVEZ CANTOS LUIS ALBERTO</t>
  </si>
  <si>
    <t>SANCHEZ COBEÑA LADY JOHANNA</t>
  </si>
  <si>
    <t>ENSUEÑOS</t>
  </si>
  <si>
    <t>BAZAR Y NOVEDADES EL OSITO</t>
  </si>
  <si>
    <t>VILLAGOMEZ SUAREZ LUIS RENE</t>
  </si>
  <si>
    <t>VASQUEZ FARIAS CELENE AMIRA</t>
  </si>
  <si>
    <t>ECUACAOSWISS S A</t>
  </si>
  <si>
    <t>ECUACAO</t>
  </si>
  <si>
    <t>ESPIGAL</t>
  </si>
  <si>
    <t>LEONES RUIZ MILTON EUCLIDES</t>
  </si>
  <si>
    <t>ASADERO PECHUGON 2</t>
  </si>
  <si>
    <t>ORELLANA PARCO IVAN ALEXANDER</t>
  </si>
  <si>
    <t>OLMEDO CRIOLLO JEFFERSON ALEXANDER</t>
  </si>
  <si>
    <t>CAMPOVERDE ABRIL IDELBERTO RAUL</t>
  </si>
  <si>
    <t>HERAS MARQUEZ INES ENRIQUETA</t>
  </si>
  <si>
    <t>GIRON BARRETO JENNER ABRAHAM</t>
  </si>
  <si>
    <t>GALARZA IZURIETA SANDY LISBETH</t>
  </si>
  <si>
    <t>AGUILAR CABRERA CRISTHIAN FERNANDO</t>
  </si>
  <si>
    <t>ARMIJOS OCAMPO JANETH MIRELLA</t>
  </si>
  <si>
    <t>NOVEDADES BRILEXIA</t>
  </si>
  <si>
    <t>ORDOÑEZ ASANZA FLOR FELICIA</t>
  </si>
  <si>
    <t>COMERCIALIZADORA DE FRUTAS TROPICALES COFRUTO C. LTDA.</t>
  </si>
  <si>
    <t>AGUILAR JARAMILLO TERESA DEL CARMEN</t>
  </si>
  <si>
    <t>HINGTON MOREIRA FULTON ROBINSON</t>
  </si>
  <si>
    <t>ORELLANA SANCHEZ MAURO ANDRES</t>
  </si>
  <si>
    <t>HACIENDA EL GRAN CHAPARRAL</t>
  </si>
  <si>
    <t>RAMIREZ LOAIZA GLORIA ABIGAIL</t>
  </si>
  <si>
    <t>LEIVA ERNANDEZ ESTEBAN AMADEO</t>
  </si>
  <si>
    <t>BRAVO VELEZ GERARDO DIOSDADO</t>
  </si>
  <si>
    <t>AUTO LAVADO EXPRESS EL VAQUERO</t>
  </si>
  <si>
    <t>PEÑAFIEL ANCHUNDIA MARYURI LEYDI</t>
  </si>
  <si>
    <t>M &amp; B</t>
  </si>
  <si>
    <t>ASOCIACION UNA SONRISA ME HACE FELIZ</t>
  </si>
  <si>
    <t>GARCIA ARCAYA RAMON ULISES</t>
  </si>
  <si>
    <t>ROMERO SANTO JORGE FABIAN</t>
  </si>
  <si>
    <t>CALZADO ERICK</t>
  </si>
  <si>
    <t>BORJA DIAZ GLADYS DEL PILAR</t>
  </si>
  <si>
    <t>CORDOVA CORDOVA JOSE ROBERTO</t>
  </si>
  <si>
    <t>CORMAL WASH</t>
  </si>
  <si>
    <t>CASTRO LAVAYEN MARIO RUBEN</t>
  </si>
  <si>
    <t>ENCALADA PASTOR HENRY FERNANDO</t>
  </si>
  <si>
    <t>FERRETERO ENCALADA</t>
  </si>
  <si>
    <t>MONTESINOS PALMA DIEGO FRANCISCO</t>
  </si>
  <si>
    <t>LEON ROMERO AARON OSNAR</t>
  </si>
  <si>
    <t>ZARI CUENCA OSCAR AQUILES</t>
  </si>
  <si>
    <t>PARDO ESPINOZA RUDDY JANETH</t>
  </si>
  <si>
    <t>VALAREZO GIRON DAYRA JUDY</t>
  </si>
  <si>
    <t>JUEGOS MECANICOS ROLDAX PARK</t>
  </si>
  <si>
    <t>AMBULUDI MONTOYA LUIS ALBERTO</t>
  </si>
  <si>
    <t>AGUILAR MOROCHO SILVIA MARIA</t>
  </si>
  <si>
    <t>LAMAR REMACHE MANUEL</t>
  </si>
  <si>
    <t>CARVAJAL HERRERA GASTON</t>
  </si>
  <si>
    <t>CARDENAS FREIRE ROSA EMERITA</t>
  </si>
  <si>
    <t>LAS DELICIAS DE LOS DOS HERMANOS EN CRISTO</t>
  </si>
  <si>
    <t>AGUIRRE PIEDRA CARLOS ALFREDO</t>
  </si>
  <si>
    <t>GARCIA AYALA PATRICIA VIVIANA</t>
  </si>
  <si>
    <t>MULTICOMERCIO LA FERIA 2</t>
  </si>
  <si>
    <t>RAMIREZ SOTO MAUL GERARDO</t>
  </si>
  <si>
    <t>AUTOMOTRIZ RAMCELY</t>
  </si>
  <si>
    <t>MOROCHO AGUILAR HOMERO FABRIZIO</t>
  </si>
  <si>
    <t>DELGADO JAIME SEGUNDO</t>
  </si>
  <si>
    <t>COPI CENTER DIOGO</t>
  </si>
  <si>
    <t>YASENITA</t>
  </si>
  <si>
    <t>BUELE IZQUIERDO ANGEL CECILIO</t>
  </si>
  <si>
    <t>LAM RAMBAY ANA HERMOSINA</t>
  </si>
  <si>
    <t>REYES RIOS JOSE RODRIGO</t>
  </si>
  <si>
    <t>VIVANCO HUANCA NOEMI DE JESUS</t>
  </si>
  <si>
    <t>RAMON RAMON LAURA MARICELA</t>
  </si>
  <si>
    <t>GOMEZ ANGEL LELIA MARIA</t>
  </si>
  <si>
    <t>FREIRE ASTUDILLO JOSELYN MADELEYNE</t>
  </si>
  <si>
    <t>CORNEJO HIGUERA WILLIAM DAVID</t>
  </si>
  <si>
    <t>GONZALEZ CABEZAS NORMA DALIS</t>
  </si>
  <si>
    <t>PALADINES PALADINES CESAR AUGUSTO</t>
  </si>
  <si>
    <t>JORDAN BORBOR DANNY ROLANDO</t>
  </si>
  <si>
    <t>VALLE RAMIREZ DELIA ESPERANZA</t>
  </si>
  <si>
    <t xml:space="preserve">TERCENA JESUCITO </t>
  </si>
  <si>
    <t>CUADRITOS PIZZA Y ASADERO</t>
  </si>
  <si>
    <t>FERNANDEZ VILLAO YAJAIRA MARINA</t>
  </si>
  <si>
    <t>VILELA SILVA ROSARIO ISABEL</t>
  </si>
  <si>
    <t>CARRION CASTILLO BLANCA NOEMI</t>
  </si>
  <si>
    <t>CHUNCHO JUSTA SUSANA</t>
  </si>
  <si>
    <t>CARRILLO MORALES VICTOR HUGO</t>
  </si>
  <si>
    <t>CRUZ AVILA FRANCISCO ANTONIO</t>
  </si>
  <si>
    <t>BRAVO ESTRADA YADIRA DEL CISNE</t>
  </si>
  <si>
    <t>DARJINROQ CIA. LTDA.</t>
  </si>
  <si>
    <t>ARMIJOS ORACIO ERMANDINO</t>
  </si>
  <si>
    <t>MOSCOSO MOSCOSO MARIA ROSARIO</t>
  </si>
  <si>
    <t>REMESA</t>
  </si>
  <si>
    <t>PAUCAR PIARPUEZAN GREGORI ANDRES</t>
  </si>
  <si>
    <t>TOTOY SANUNGA DIEGO FERNANDO</t>
  </si>
  <si>
    <t>IÑIGUEZ GUZMAN LETY MARIA LUISA</t>
  </si>
  <si>
    <t>COMPUCELL-NET</t>
  </si>
  <si>
    <t>APONTE SAGUAY VERONICA ALEXANDRA</t>
  </si>
  <si>
    <t>ENCALADA ROSA MARIA DEL CARMEN</t>
  </si>
  <si>
    <t>LLIVIGAÑAY TAPIA ALISSON NOHELIA</t>
  </si>
  <si>
    <t>SOSORANGA SERAQUIVE MANUEL JOSE</t>
  </si>
  <si>
    <t>FAREZ JUMBO ANGELA ROSSIBELL</t>
  </si>
  <si>
    <t>TORRES JIMENEZ MARIA DEL CARMEN</t>
  </si>
  <si>
    <t>RODAS DURAN CARLA CECILIA</t>
  </si>
  <si>
    <t>MINI DESPENSA JANNIR</t>
  </si>
  <si>
    <t>FREIRE MIRANDA ALEGRIA</t>
  </si>
  <si>
    <t>AGUIRRE PINEDA EDGAR DRAUCIN</t>
  </si>
  <si>
    <t>CHAMBA ASTUDILLO JUAN CARLOS</t>
  </si>
  <si>
    <t>GUTIERREZ GUACHISACA WILSON BOLIVAR</t>
  </si>
  <si>
    <t>RIVAS CASTRO ROSA PETRONILA</t>
  </si>
  <si>
    <t>LUZON RAMIREZ ANA MARIA</t>
  </si>
  <si>
    <t>ALVAREZ CHICA UFREDO FRANCISCO</t>
  </si>
  <si>
    <t>ASANZA BUSTAMANTE MAYRA JANETH</t>
  </si>
  <si>
    <t>CRIOLLO PAUTE JUAN MIGUEL</t>
  </si>
  <si>
    <t>ALVARADO AUCAY ALICIA MARISOL</t>
  </si>
  <si>
    <t>BOUTIQUE ANTONY</t>
  </si>
  <si>
    <t>ZERNA HERMENEGILDO FREDDY DANNERY</t>
  </si>
  <si>
    <t>DE LA ROSA ARICA KLEVER MARCELO</t>
  </si>
  <si>
    <t>QUIROLA MINUCHE LUZ AURORA</t>
  </si>
  <si>
    <t>SOLIS VERGARA HANS BRYAN</t>
  </si>
  <si>
    <t>VALENCIA PEÑAHERRERA GLORIA ALICIA</t>
  </si>
  <si>
    <t>MATAMOROS JIMENEZ HAYDEE JEANINA</t>
  </si>
  <si>
    <t>BECERRA KLEBER LEONARDO</t>
  </si>
  <si>
    <t>VERGARA ULLOA EDINSON LUIS</t>
  </si>
  <si>
    <t>DEMPORK</t>
  </si>
  <si>
    <t>VACACELA CUENCA GLENDA</t>
  </si>
  <si>
    <t>ESPINOZA GUZMAN MARIA MAGDALENA</t>
  </si>
  <si>
    <t>GALVEZ AVALO LUZ FRANCISCA</t>
  </si>
  <si>
    <t>TALLER ARTESANAL DE CONFECCIONES LUCY</t>
  </si>
  <si>
    <t>LLUMILUISA MENDOZA MILTON EUCLIDES</t>
  </si>
  <si>
    <t>ORTIZ LUNA ANA HERLINDA</t>
  </si>
  <si>
    <t>FERNANDEZ ASANZA LUIS ALBERTO</t>
  </si>
  <si>
    <t>GRANDA CHAMORRO KLEBER MEDARDO</t>
  </si>
  <si>
    <t>ROMERO AGUILAR ALEX MANUEL</t>
  </si>
  <si>
    <t>SERRANO GOMEZ NORMA AMPARITO</t>
  </si>
  <si>
    <t>BRAVO BRICEÑO EDWIN ROBERTO</t>
  </si>
  <si>
    <t>CARMIPLAST</t>
  </si>
  <si>
    <t>AJILA LOAYZA DUVAL ERASMO</t>
  </si>
  <si>
    <t>ZAMBRANO ZAMBRANO ANDRES ALEXANDER</t>
  </si>
  <si>
    <t>BRAVO JACINTO ZENEN</t>
  </si>
  <si>
    <t>TORRES PINEDA LUIS FABIAN</t>
  </si>
  <si>
    <t>JIMENEZ JIMENEZ JUDITH ELIZABETH</t>
  </si>
  <si>
    <t>MINUCHE MORENO FRANCIA ARACELI</t>
  </si>
  <si>
    <t>PEÑA ROMERO WILSON RENE</t>
  </si>
  <si>
    <t>PACHECO BAZAN CRISTIAN GEOVANNY</t>
  </si>
  <si>
    <t>CHAVEZ RODRIGUEZ TANYA PAOLA</t>
  </si>
  <si>
    <t>GUERRERO PIN LUIS ALFONSO</t>
  </si>
  <si>
    <t>SERVITEC G</t>
  </si>
  <si>
    <t>CERAMICAS Y DECORADOS</t>
  </si>
  <si>
    <t>PERALTA LEON LUISA STEFANNIA</t>
  </si>
  <si>
    <t>MONTEALEGRE LOZANO ROLAND JOEL</t>
  </si>
  <si>
    <t>IZURIETA FERNANDEZ ISIDRO INDALECIO</t>
  </si>
  <si>
    <t>ESTRELLA GARCIA GENESIS GABRIELA</t>
  </si>
  <si>
    <t xml:space="preserve">REMODELACION Y DECORACION DE INTERIORES </t>
  </si>
  <si>
    <t>COMERCIALIZADORA AYLLUAGRICULTURE S.A.S.</t>
  </si>
  <si>
    <t>AYLLU AGRICULTURE</t>
  </si>
  <si>
    <t>MACIAS AGUILAR CARLOS JULIO</t>
  </si>
  <si>
    <t>PAGUAY GUAMAN MARIA FANY</t>
  </si>
  <si>
    <t>APOLO CAMPOS MARISOL DE LOS ANGELES</t>
  </si>
  <si>
    <t>GONZALEZ BUSTAMANTE GERARDO GONZALO</t>
  </si>
  <si>
    <t>TALLER EL ALTERNADOR</t>
  </si>
  <si>
    <t>MORENO GUARNIZO JOHANNA ALEXANDRA</t>
  </si>
  <si>
    <t>COOPERATIVA DE PRODUCCION AGRICOLA FRUTAS DEL ORO COOPROAFRUORO</t>
  </si>
  <si>
    <t>GUILLEN HERAS MARIA INES</t>
  </si>
  <si>
    <t>JURADO GAMAZO ANGEL POLIVIO</t>
  </si>
  <si>
    <t>CAMPAÑA ELECTORAL 2023, CONCEJALES URBANOS, CANTONAL, MACHALA, MOVIMIENTO UNIDAD PLURINACIONAL PACHAKUTIK, LISTA 18, JPEO-CNE-507-26-09-2022-PERM</t>
  </si>
  <si>
    <t>SOLANO ORTIZ MARCELA MELISSA</t>
  </si>
  <si>
    <t>MARCELA INSUMOS AGRICOLAS</t>
  </si>
  <si>
    <t>SAYAGO CHAMBA CARLOS DANIEL</t>
  </si>
  <si>
    <t>SUAREZ VARGAS BRAIAN</t>
  </si>
  <si>
    <t>BENAVIDES ZAPATA MARIA EUGENIA</t>
  </si>
  <si>
    <t>ERIQUE BRAVO DARWIN DARIO</t>
  </si>
  <si>
    <t>PADILLA CORONEL LIZBETH ESTEFANIA</t>
  </si>
  <si>
    <t>LOJAN MACAS EDWIN JAZMANY</t>
  </si>
  <si>
    <t>SARMIENTO CARTUCHE LUIS ENRIQUE</t>
  </si>
  <si>
    <t>FERRI LUZ</t>
  </si>
  <si>
    <t>SOCIEDAD DE HECHO DIRISA</t>
  </si>
  <si>
    <t>BAR LICORERIA FACHOS</t>
  </si>
  <si>
    <t>RAMIREZ ARMIJOS OMAR DANILO</t>
  </si>
  <si>
    <t>SOLANO CARRERA VICTOR AMARILDO</t>
  </si>
  <si>
    <t>CASTRILLO VIASUS JUSSEFHANY SMITH</t>
  </si>
  <si>
    <t>PAINTHINGS</t>
  </si>
  <si>
    <t>CAMPOVERDE LEIVA ESNID ELENA</t>
  </si>
  <si>
    <t>QUIÑONEZ SURIAGA ERLIN IVAN</t>
  </si>
  <si>
    <t>VARGAS LUCAS HEIDY MICHELLE</t>
  </si>
  <si>
    <t>DOMI PHONE</t>
  </si>
  <si>
    <t>AGUILAR ESTRELLA MONICA FERNANDA</t>
  </si>
  <si>
    <t>ALBURQUEQUE CEVALLOS ELIZAUL LEONARDO</t>
  </si>
  <si>
    <t>PUNTO MARINO</t>
  </si>
  <si>
    <t>DIAZ TANDAZO MIGUEL AVELINO</t>
  </si>
  <si>
    <t>TALLER DON MACAS</t>
  </si>
  <si>
    <t>CLUB SHOW BALL-F7 S.A.S.</t>
  </si>
  <si>
    <t>RAMIREZ SANDOVAL HECTOR OSWALDO</t>
  </si>
  <si>
    <t>MALDONADO SACOTO FAUSTO ENRIQUE</t>
  </si>
  <si>
    <t>PANIFICADORA MOREIRA</t>
  </si>
  <si>
    <t>SERRANO REYES UBALDO LEONIDAS</t>
  </si>
  <si>
    <t>HUIRACOCHA FRAIRE ANGELICA LUCIA</t>
  </si>
  <si>
    <t>PRUNA MONTENEGRO ALFONSO</t>
  </si>
  <si>
    <t>ZAMBRANO VILELA YINNER AQUILES</t>
  </si>
  <si>
    <t>MIL COSAS</t>
  </si>
  <si>
    <t>ANDACHI GUAMAN CLAUDIO FABRICIO</t>
  </si>
  <si>
    <t>EZ MODAS JEAN</t>
  </si>
  <si>
    <t>LACHIRA SOSA MILAGROS</t>
  </si>
  <si>
    <t>CREACIONES MILY</t>
  </si>
  <si>
    <t>AGUINSACA OÑATE CORAIMA BRIGITTE</t>
  </si>
  <si>
    <t>REPUESTOS ELECTRICOS EL CHINO</t>
  </si>
  <si>
    <t>AÑAZCO MEDINA MARIA ELENA</t>
  </si>
  <si>
    <t>GASOLINERA PIÑAS</t>
  </si>
  <si>
    <t>VALAREZO HONORES AMADA ROSAURA</t>
  </si>
  <si>
    <t>BUSTAMANTE BLACIO PATRICIA DEL CARMEN</t>
  </si>
  <si>
    <t>CEDILLO HURTADO KAREN ANAIS</t>
  </si>
  <si>
    <t>CYBER KEITHCITA</t>
  </si>
  <si>
    <t>BUSTAN MORA MARIA FERNANDA</t>
  </si>
  <si>
    <t>ZAMBRANO PILAY MARIANA DE JESUS</t>
  </si>
  <si>
    <t>QUINTEROS IRIGOLLE GERARDO RAUL</t>
  </si>
  <si>
    <t>GUERRERO OROZCO SANTOS JOEL</t>
  </si>
  <si>
    <t>AJILA VERDE YOLANDA MARGARITA</t>
  </si>
  <si>
    <t>FINCA HEREDEROS PIEDRA AJILA</t>
  </si>
  <si>
    <t>ORELLANA TORRES LUIS ENRIQUE</t>
  </si>
  <si>
    <t>AJILA GAONA MARIA MAGDA</t>
  </si>
  <si>
    <t>RODRIGUEZ VINTIMILLA MARTHA GRACIELA</t>
  </si>
  <si>
    <t>LOZANO SANCHEZ JORGE ALFREDO</t>
  </si>
  <si>
    <t>RICH CHICKEN</t>
  </si>
  <si>
    <t>MARTINEZ ZAMBRANO ROSA ERNESTINA</t>
  </si>
  <si>
    <t>RIVERA ORELLANA PAOLA ANAHIS</t>
  </si>
  <si>
    <t>FERRECOMERCIO EL BOSQUE</t>
  </si>
  <si>
    <t>CAPA PAMBI MARIO VICENTE</t>
  </si>
  <si>
    <t>MENDIETA AUCAY MERY STEFANY</t>
  </si>
  <si>
    <t>MOGOLLON TIPAN GABRIELA YISETH</t>
  </si>
  <si>
    <t>PICANTERIA ''PATTY''</t>
  </si>
  <si>
    <t>VELASQUEZ ALDAZ JUAN CARLOS</t>
  </si>
  <si>
    <t>MACAS AREVALO JOSE FRANKLIN</t>
  </si>
  <si>
    <t>ASOCIACION AGROARTESANAL 19 DE JULIO</t>
  </si>
  <si>
    <t>IMPRENTA "LILIANA"</t>
  </si>
  <si>
    <t>VASQUEZ GAVILANEZ ANGELA BARBARA</t>
  </si>
  <si>
    <t>VALVERDE PELAEZ JOE ALFREDO</t>
  </si>
  <si>
    <t>SALINAS ABAD JUAN JOSE</t>
  </si>
  <si>
    <t>TORNERIA SALINAS</t>
  </si>
  <si>
    <t>SAMANIEGO MEDINA JESSICA MARILU</t>
  </si>
  <si>
    <t>BENITEZ ILLESCAS ELKIS SEGUNDO</t>
  </si>
  <si>
    <t>LABORATORIOS LAPROMED</t>
  </si>
  <si>
    <t>FIGUEROA DAVILA FROILAN APOLINAR</t>
  </si>
  <si>
    <t>DIRECCION PROVINCIAL DE EL ORO DIGERCIC</t>
  </si>
  <si>
    <t>BARROS MOGROVEJO SUSANA KATHERINE</t>
  </si>
  <si>
    <t>MERO GUAMAN JHON MARLON</t>
  </si>
  <si>
    <t>SAAVEDRA JAEN LIGIA MARISOL</t>
  </si>
  <si>
    <t>CLINICA VETERINARIA ''SU MASCOTA''</t>
  </si>
  <si>
    <t>TAMAYO TAMAYO RICHARD JAVIER</t>
  </si>
  <si>
    <t>INDAGETOURS S A</t>
  </si>
  <si>
    <t>MENDOZA MENDOZA MARLON MANUEL</t>
  </si>
  <si>
    <t>JIMENEZ MORENO GALO ERIBERTO</t>
  </si>
  <si>
    <t>OCHOA LOAIZA ELISA MARIA PIEDAD</t>
  </si>
  <si>
    <t>SANCHEZ FEIJOO EMILY ESTEFANY</t>
  </si>
  <si>
    <t>RIZZO VILLAMAR NEY FABRIZZIO</t>
  </si>
  <si>
    <t>YANES PESANTES GRIFINA SUSANA</t>
  </si>
  <si>
    <t>PALACIOS RIVERA MIRNA MARITZA</t>
  </si>
  <si>
    <t>MOREIRA VERDUGA JOSE FABIAN</t>
  </si>
  <si>
    <t>MOROCHO VALDEZ LUIS ALFREDO</t>
  </si>
  <si>
    <t>MENDIA AVILA WILLIAM PATRICIO</t>
  </si>
  <si>
    <t>NOBLECILLA RICHEG JOSE ABDON</t>
  </si>
  <si>
    <t>ARCOS FARFAN GALO JEFFERSON</t>
  </si>
  <si>
    <t>REQUELME TORRES MARIA GLORIA</t>
  </si>
  <si>
    <t>TINEDO ROMERO FRANCO MANUEL</t>
  </si>
  <si>
    <t>SAMANIEGO ENCALADA CECILIA ELIZABETH</t>
  </si>
  <si>
    <t>GUALAN PALTAN ESTEFANY MELISSA</t>
  </si>
  <si>
    <t>TOLEDO GAONA CARLOS ERNESTO</t>
  </si>
  <si>
    <t>CORDOVILLA ANGEL CUSTODIO</t>
  </si>
  <si>
    <t>CERON TORRES NELLY ELIZABETH</t>
  </si>
  <si>
    <t>FLORES BELAPUCHE PEDRO</t>
  </si>
  <si>
    <t>ESPINOZA CAMACHO DANNY JAVIER</t>
  </si>
  <si>
    <t>GONZALEZ ROMERO JOSE GUSTAVO</t>
  </si>
  <si>
    <t>DELGADO GARCIA MARIA FERNANDA</t>
  </si>
  <si>
    <t>GALARZA RAMIREZ JANET ANGELICA</t>
  </si>
  <si>
    <t>ZAMBRANO RIZZO ROXANNA MARIA</t>
  </si>
  <si>
    <t>ORDOÑEZ RODRIGUEZ FRANCISCO XAVIER</t>
  </si>
  <si>
    <t>PALMA AGUACONDO DIOSELINA ASTINA</t>
  </si>
  <si>
    <t>PIEDRA GONZALEZ GUSTAVO</t>
  </si>
  <si>
    <t>VELEZ SANTOS FABIAN RAMIRO</t>
  </si>
  <si>
    <t>MOYANO SANTANA MAYRA GRACIELA</t>
  </si>
  <si>
    <t>QUEZADA SANDOVAL JOSE VINICIO</t>
  </si>
  <si>
    <t>JIMENEZ ESPINOZA JAIRO ALEXANDER</t>
  </si>
  <si>
    <t>CLINICA DE BICICLETAS Y MOTOS JJ</t>
  </si>
  <si>
    <t>FUNDACION CRISTO ES MI FORTALEZA</t>
  </si>
  <si>
    <t>CRIOLLO CABRERA DANIEL DE JESUS</t>
  </si>
  <si>
    <t>EBANISTERIA EL MAESTRO</t>
  </si>
  <si>
    <t>BAZURTO LOPEZ JENNY ELIZABETH</t>
  </si>
  <si>
    <t>HIDALGO ESPINOZA RICHARD JINSOP</t>
  </si>
  <si>
    <t>CONMAELECT</t>
  </si>
  <si>
    <t>MULTISERVICIOS JIMENEZ</t>
  </si>
  <si>
    <t>PALACIOS ALBAN FERNANDO ENRIQUE</t>
  </si>
  <si>
    <t>ROBLES VASQUEZ DORA PIEDAD</t>
  </si>
  <si>
    <t>CALLE PLACENCIO SANDRA KATHERINE</t>
  </si>
  <si>
    <t>VELEZ TACURI VICTOR ALBERTO</t>
  </si>
  <si>
    <t>RAMIREZ ORTEGA JOSE MARCELINO</t>
  </si>
  <si>
    <t>TORO BLACIO MARIA ESTEFANIA</t>
  </si>
  <si>
    <t>LAVADORA VELASQUEZ</t>
  </si>
  <si>
    <t>LALANGUI MEDINA EDGAR JOSE</t>
  </si>
  <si>
    <t>FLORES SANTOS PAOLA VIVIANA</t>
  </si>
  <si>
    <t>DISTRIBUIDORA APOLO Y ASOCIADOS</t>
  </si>
  <si>
    <t>GALLEGOS ESPINOZA PEDRO FERNANDO</t>
  </si>
  <si>
    <t>MONTERO CABRERA SEGUNDO CESAR</t>
  </si>
  <si>
    <t>CENTRO COMUNITARIO DE DESARROLLO INFANTIL SAN VICENTE</t>
  </si>
  <si>
    <t>CCDI SAN VICENTE</t>
  </si>
  <si>
    <t>BUELE MARTHA DE JESUS</t>
  </si>
  <si>
    <t>CALVA ALVERCA FREDDY JUAN</t>
  </si>
  <si>
    <t>MINIMARKET 23 DE DICIEMBRE</t>
  </si>
  <si>
    <t>ESPINOZA CAIMINAGUA MARIA FERNANDA</t>
  </si>
  <si>
    <t>ROGEL RENTERIA SEGUNDO FERNANDO</t>
  </si>
  <si>
    <t>GALLARDO BRAVO HELDER ANGEL</t>
  </si>
  <si>
    <t>BUELE PINEDA ELVER MAURICIO</t>
  </si>
  <si>
    <t>MARTINEZ CHICA WALTER SIXTO</t>
  </si>
  <si>
    <t>ALVAREZ CARRANZA JUAN ANTONIO</t>
  </si>
  <si>
    <t>REYES ALCIVAR MARTHA MAGALY</t>
  </si>
  <si>
    <t>SARANGO PIEDRA NARCISA DE JESUS</t>
  </si>
  <si>
    <t>TOAREZ CARRASCO ANA KAREN</t>
  </si>
  <si>
    <t>AGILA LEON EVERALDO MARDOQUEO</t>
  </si>
  <si>
    <t>SANCHEZ MOROCHO SEGUNDO AGUSTIN</t>
  </si>
  <si>
    <t>ESPINOZA TORRES NESTOR OMAR</t>
  </si>
  <si>
    <t>TORRES DAVILA CHANENA JACQUELINE</t>
  </si>
  <si>
    <t>FARIAS ORTIZ ANA MARIELA</t>
  </si>
  <si>
    <t>VERA PIZARRO FLOR MARIA</t>
  </si>
  <si>
    <t>ARELLANO JIMENEZ JOHANNA IVONNE</t>
  </si>
  <si>
    <t>PEREZ PEREZ ALEXANDRA CAROLINA</t>
  </si>
  <si>
    <t>DELICIAS EL KARMA</t>
  </si>
  <si>
    <t>SIGCHO ARMIJOS MARTHA DEL CARMEN</t>
  </si>
  <si>
    <t>SANCHEZ AREVALO FANNY YOLANDA</t>
  </si>
  <si>
    <t>CARREÑO ULLAGUARI MARCOS ANDERSON</t>
  </si>
  <si>
    <t>BANAMIAMI CIA. LTDA.</t>
  </si>
  <si>
    <t>PERALTA LUDEÑA NARCISA ELIZABETH</t>
  </si>
  <si>
    <t>GALARZA ROMERO JORGE SEBASTIAN</t>
  </si>
  <si>
    <t>TORRES PEÑALOZA YADIRA MARIBEL</t>
  </si>
  <si>
    <t>CARNIMARKET</t>
  </si>
  <si>
    <t>SALAZAR JARAMILLO LUIS ALBERTO</t>
  </si>
  <si>
    <t>MANCHADO VASQUEZ VICTOR ANTONIO</t>
  </si>
  <si>
    <t>CAMPAÑA ELECTORAL 2019 CONCEJALES URBANOS CANTÓN CHILLA UNIDAD POPULAR LISTA 2 JPEEO-019-18-01-2019-PERM</t>
  </si>
  <si>
    <t>MERCHAN AVILA GLORIA FERNANDA</t>
  </si>
  <si>
    <t>AYOVI QUINTERO ENRIQUE ALFREDO</t>
  </si>
  <si>
    <t>S.G.M. ECUADOR S.A.</t>
  </si>
  <si>
    <t>FARFAN OCHOA ZFREDDY LEONEL</t>
  </si>
  <si>
    <t>MOSQUERA APONTE BLANCA MAGALY</t>
  </si>
  <si>
    <t>JUELA MACAS YENNY ESPERANZA</t>
  </si>
  <si>
    <t>SOCIEDAD CIVIL MINERA SABAYAN</t>
  </si>
  <si>
    <t>SANTILLAN LEON ISABEL CRISTINA</t>
  </si>
  <si>
    <t>JACOME CALLE PATSY LISETTE</t>
  </si>
  <si>
    <t>VALAREZO ARMIJOS GUIDO JUVENTINO</t>
  </si>
  <si>
    <t>SOLIZ ROMERO SOFIA DEL CISNE</t>
  </si>
  <si>
    <t>PAÑALERA BEBECITOS RYS</t>
  </si>
  <si>
    <t>JARAMA PRADO ROSARIO</t>
  </si>
  <si>
    <t>BAZAR PAPELERIA TRES HERMANOS</t>
  </si>
  <si>
    <t>RESTAURANTE JEHOVA ES MI PASTOR SALMOS 23 1</t>
  </si>
  <si>
    <t>QUICHIMBO MENA GUIDO GILSON</t>
  </si>
  <si>
    <t>ALBA ALVAREZ CARLOS ENRIQUE</t>
  </si>
  <si>
    <t>CHANGO RIVERA CARMEN NATALIA</t>
  </si>
  <si>
    <t>ACCESORIOS TECNOLOGICOS EL REGALO</t>
  </si>
  <si>
    <t>ARMIJOS MENDOZA RONALDO ROMARIO</t>
  </si>
  <si>
    <t>CAMPOVERDE LEIVA CARMEN YADIRA</t>
  </si>
  <si>
    <t>PORRAS ESCOBAR ANGELA MARGARITA</t>
  </si>
  <si>
    <t>PULLA BALCAZAR PRISCILLA JANETH</t>
  </si>
  <si>
    <t>ZAMBRANO ROGELIO JOSE</t>
  </si>
  <si>
    <t>NOLE CELI JUAN CARLOS</t>
  </si>
  <si>
    <t>ELECTRO TODO</t>
  </si>
  <si>
    <t>ROMERO MENDEZ CARLOS ALBERTO</t>
  </si>
  <si>
    <t>AVILA BOHORQUEZ ELISA CECIBEL</t>
  </si>
  <si>
    <t>ERRAEZ CORDOVA JAIME ANTONIO</t>
  </si>
  <si>
    <t>ESPINOZA GONZALEZ VICTOR ALEJANDRO</t>
  </si>
  <si>
    <t>LAPO CONDE JEFFERSON FABRICIO</t>
  </si>
  <si>
    <t>DR. LAPO CONDE JEFFERSON FABRICIO</t>
  </si>
  <si>
    <t>LANDAZURI SALAZAR VIRGINIA ANNABEL</t>
  </si>
  <si>
    <t>RESTAURANTE  5 ESQUINAS</t>
  </si>
  <si>
    <t>MORA GONZALEZ GONZALO GABRIEL</t>
  </si>
  <si>
    <t>RAMBAY VINCES WILSON JAVIER</t>
  </si>
  <si>
    <t>CARVAJAL GUAICHA BRYAN ANTHONY</t>
  </si>
  <si>
    <t>VALAREZO BERRU CRISTHIAN JOE</t>
  </si>
  <si>
    <t>CORDOVA VALDEZ SANTOS CLEOMEDES</t>
  </si>
  <si>
    <t>GRANADILLO PAZ TIBISAY DEL VALLE</t>
  </si>
  <si>
    <t>CONSULTORIO DE MEDICINA FAMILIAR DIA</t>
  </si>
  <si>
    <t>HERRERA QUEZADA YEFFERSON JOSE</t>
  </si>
  <si>
    <t>PROAÑO MERCHAN MAYRA ELIZABETH</t>
  </si>
  <si>
    <t>GIA CHUCHUCA SEGUNDO HELEODORO</t>
  </si>
  <si>
    <t>JIMENEZ VARGAS IRMA YADIRA</t>
  </si>
  <si>
    <t>IGLESIA CRISTIANA CASA DEL DIOS ALTISIMO</t>
  </si>
  <si>
    <t>CASA DE DIOS</t>
  </si>
  <si>
    <t>SOCIO DE TRANSFRONTERAS SUR SA</t>
  </si>
  <si>
    <t>NAYDILAX</t>
  </si>
  <si>
    <t>TENESACA LATA ELVIRA GUADALUPE</t>
  </si>
  <si>
    <t>SOCIEDAD CIVIL MINERA VIRGEN DE LA NUBE300323</t>
  </si>
  <si>
    <t>PAREDES VARGAS CINTHIA MARICELA</t>
  </si>
  <si>
    <t>CARPAR</t>
  </si>
  <si>
    <t>LOPEZ PALMA GISELLA LUCILA</t>
  </si>
  <si>
    <t>SOCIEDAD EL ORO DE PRODUCCION Y EXPORTACION C.LTDA.OREOEXPOR</t>
  </si>
  <si>
    <t>GUIJARRO CORDERO JESUS VICTORIA</t>
  </si>
  <si>
    <t>RAMON CAPELO DIANA MARILU</t>
  </si>
  <si>
    <t>BUELE CHICA ELADIO YAVE</t>
  </si>
  <si>
    <t>CABEZA CORTEZ YENSON CARLOS</t>
  </si>
  <si>
    <t>YC REPRESENTACIONES ARTISTICAS</t>
  </si>
  <si>
    <t>PEZANTEZ BERTILA DE JESUS</t>
  </si>
  <si>
    <t>DJ KING LATTING FREDY'S</t>
  </si>
  <si>
    <t>CORTEZ ORTIZ SAUL VICENTE</t>
  </si>
  <si>
    <t>JUMBO CARRERA DALTON PATRICIO</t>
  </si>
  <si>
    <t>COMERCIAL EL PATO</t>
  </si>
  <si>
    <t>MACAS CARRION JIMMY ANDRES</t>
  </si>
  <si>
    <t>CORREA VITORES MANUEL ANTONIO</t>
  </si>
  <si>
    <t>PINO GONZAGA MOISES LENIN</t>
  </si>
  <si>
    <t>CLINICA QUIRURGICA PINO</t>
  </si>
  <si>
    <t>VALAREZO TORO ELIDA DEL CARMEN</t>
  </si>
  <si>
    <t>JIMENEZ TORRES TEODULO LAURENTINO</t>
  </si>
  <si>
    <t>SANDA ALAS</t>
  </si>
  <si>
    <t>LUNA SARAGURO BRAULIO SAPELITO</t>
  </si>
  <si>
    <t>INMOBILIARIA PROMOCION DE VIVIENDAS S.A. IMPROVISA</t>
  </si>
  <si>
    <t>IMPROVISA</t>
  </si>
  <si>
    <t>VELEZ CABRERA JOSE CRISTOBAL</t>
  </si>
  <si>
    <t>COFEE BAR LA CABAÑA</t>
  </si>
  <si>
    <t>MUÑOZ ORTIZ ANA PATRICIA</t>
  </si>
  <si>
    <t>MACAS ORTEGA JONATAN BOLIVAR</t>
  </si>
  <si>
    <t>LA KABANA</t>
  </si>
  <si>
    <t>TRANSPORTE ESCOLAR MAH-CHALL EXPRESS S.A</t>
  </si>
  <si>
    <t>MATAMOROS MOLINA TELMO GILBERTO</t>
  </si>
  <si>
    <t>FREIRE LOAIZA CARLOS ALBERTO</t>
  </si>
  <si>
    <t>CAMARONERA MACARSIL CIA LTDA</t>
  </si>
  <si>
    <t>MACARSIL CIA LTDA</t>
  </si>
  <si>
    <t>LEON AGUILAR JANNETH ISABEL</t>
  </si>
  <si>
    <t>AGUILAR RUIZ TANNIA NOEMI</t>
  </si>
  <si>
    <t>MALLA VELEPUCHA WILFRIDO GIOVANNI</t>
  </si>
  <si>
    <t>CHAMBA CHAMBA ELSA MARIANA</t>
  </si>
  <si>
    <t>FAREZ FILIAN EDITH YOMAYRA</t>
  </si>
  <si>
    <t>NAVARRETE ANGEL VITALIANO</t>
  </si>
  <si>
    <t>TACURI RIVAS GERARDO EFRAIN</t>
  </si>
  <si>
    <t>COMERCIALIZADORA DE FRUTAS TROPICALES</t>
  </si>
  <si>
    <t>BAR CUATRO HERMANOS</t>
  </si>
  <si>
    <t>APOLO APOLO ANGEL BENIGNO</t>
  </si>
  <si>
    <t>SALINAS RIVERA DUDAR FERNANDO</t>
  </si>
  <si>
    <t>REDE TRUCK</t>
  </si>
  <si>
    <t>VILLACIS ARREAGA HEMERSON LORENZO</t>
  </si>
  <si>
    <t>AGUILAR AGUILAR ROGELIO EDELBERTO</t>
  </si>
  <si>
    <t>QUINDE TEVANTA JHONNY MAURICIO</t>
  </si>
  <si>
    <t>TALLER MAURICIO</t>
  </si>
  <si>
    <t>C281105</t>
  </si>
  <si>
    <t>FABRICACIÓN DE OTROS MOTORES Y TURBINAS.</t>
  </si>
  <si>
    <t>PULLA AGUILAR GALO BOLIVAR</t>
  </si>
  <si>
    <t>NOVILLO GARCIA MIGUEL ANGEL</t>
  </si>
  <si>
    <t>ARCE CARRION JONATHAN ADRIAN</t>
  </si>
  <si>
    <t>ORELLANA CARRION MARIA ALCIRA</t>
  </si>
  <si>
    <t>PACHECO ORELLANA SEGUNDO BENITO</t>
  </si>
  <si>
    <t>QUIMI GIRON JONATHAN ENRIQUE</t>
  </si>
  <si>
    <t>GOMEZ FLORES ANGELICA PATRICIA</t>
  </si>
  <si>
    <t>VALAREZO PEREIRA JOSE RAUL</t>
  </si>
  <si>
    <t>ZUÑIGA AGUILAR ESPERANZA MARGARITA</t>
  </si>
  <si>
    <t>BENITEZ POLO KERLY MARIUXI</t>
  </si>
  <si>
    <t>LEON LEON PEDRO ARTURO</t>
  </si>
  <si>
    <t>AREVALO SANTOS AURELIO ALEXANDER</t>
  </si>
  <si>
    <t>FEIJOO DIAZ MARIA DEL CISNE</t>
  </si>
  <si>
    <t>MURILLO GALARZA DARWIN HUMBERTO</t>
  </si>
  <si>
    <t>ORDOÑEZ ALVARADO LUIS FIDEL</t>
  </si>
  <si>
    <t>ALBURQUEQUE FEIJOO JOSELYN LIZBETH</t>
  </si>
  <si>
    <t>BLACIO APOLO SILVIA FERNANDA</t>
  </si>
  <si>
    <t>LEON SARMIENTO MANUEL JESUS</t>
  </si>
  <si>
    <t>GUAYCHA RAMIREZ ALBA DEL ROSARIO</t>
  </si>
  <si>
    <t>CARRERA VILAÑA CRISTINA ISABEL</t>
  </si>
  <si>
    <t>SARANGO MAZA FAUSTO CRISTOBAL</t>
  </si>
  <si>
    <t>TALLER CANECO</t>
  </si>
  <si>
    <t>RIZO BURGOS LEONARDO MIGUEL</t>
  </si>
  <si>
    <t>LOARTE RUIZ GLADYS ROCIO</t>
  </si>
  <si>
    <t>BUSTAMANTE CALDERON MARILU YESENIA</t>
  </si>
  <si>
    <t>NARVAEZ TINOCO MARIA ISABEL</t>
  </si>
  <si>
    <t>CHAVEZ BLACIO JOSUE GERARDO</t>
  </si>
  <si>
    <t>REMACHE CRIOLLO OLGA GRIMANESA</t>
  </si>
  <si>
    <t>FERRETERIA DON MIGUEL</t>
  </si>
  <si>
    <t>ARBOLEDA VALENCIA RAFAEL FERNANDO</t>
  </si>
  <si>
    <t>CHACHA RIVERA PATRICIA VERONICA</t>
  </si>
  <si>
    <t>RIOS MOLINA EMILIA KATHERINE</t>
  </si>
  <si>
    <t>VARGAS CABRERA MERCEDES MARIA</t>
  </si>
  <si>
    <t>ORTIZ ARCE MAYRA ALEJANDRA</t>
  </si>
  <si>
    <t>ACOSTA ARANDA BOLIVIA NATIVIDAD</t>
  </si>
  <si>
    <t>GIADA</t>
  </si>
  <si>
    <t>MORA BRAVO OSCAR GEOVANNY</t>
  </si>
  <si>
    <t>ZURITA PRADO LEYDI MARILIN</t>
  </si>
  <si>
    <t>FEIJOO JARAMILLO CARLOS MANUEL</t>
  </si>
  <si>
    <t>QUEZADA COBEÑA LUCIO MODESTO</t>
  </si>
  <si>
    <t>CUENCA JHONNY PATRICIO</t>
  </si>
  <si>
    <t>ZAMBRANO LOAYZA ERIKA GABRIELA</t>
  </si>
  <si>
    <t>AQUARELA STUDIO</t>
  </si>
  <si>
    <t>GARCIA SANCHEZ MARIA MAGDALENA</t>
  </si>
  <si>
    <t>GAONA FREIRE VICTOR HUGO</t>
  </si>
  <si>
    <t>NARVAEZ VALAREZO LIBIA ANGELICA</t>
  </si>
  <si>
    <t>CARCHIPULLA MENDEZ MARIA ALEJANDRA</t>
  </si>
  <si>
    <t>CONSULTORIO DENTAL ARIAS</t>
  </si>
  <si>
    <t>GERMAN PORTILLO PEDRO IGNACIO</t>
  </si>
  <si>
    <t>ARMIJOS ALULIMA JUAN CARLOS</t>
  </si>
  <si>
    <t>VALENCIA RAMIREZ JOCELYN ELIZABETH</t>
  </si>
  <si>
    <t>LOAIZA ZAMBRANO GLADIS NARCISA</t>
  </si>
  <si>
    <t>ALBARRACIN VILLAGRAN ALLISON PAULETTE</t>
  </si>
  <si>
    <t>TORRES LAFEBRE MANUEL</t>
  </si>
  <si>
    <t>ORDOÑEZ QUEZADA FANY MARGARITA</t>
  </si>
  <si>
    <t>BLACIO ORDOÑEZ LUIS FELIPE</t>
  </si>
  <si>
    <t>GOMEZ ARMIJOS FREDDY ALEXANDER</t>
  </si>
  <si>
    <t>PINOS CARDENAS JOSELYN YAMILETH</t>
  </si>
  <si>
    <t>QUINDE SEMIGLIA CRISTINA GISELLA</t>
  </si>
  <si>
    <t>LOOR MENDOZA MAYFER NICOLE</t>
  </si>
  <si>
    <t>SALAS CUENCA GALO EUGENIO</t>
  </si>
  <si>
    <t>TINOCO AGUILAR JEAN CARLOS</t>
  </si>
  <si>
    <t>D´ROSS</t>
  </si>
  <si>
    <t>CABRERA ROGEL ALEJANDRO JOEL</t>
  </si>
  <si>
    <t>NAULA AJILA MICHELLE NASHALLI</t>
  </si>
  <si>
    <t>RODRIGUEZ LORGIA MAGDALENA</t>
  </si>
  <si>
    <t>TOCTO SOLANO HAMILTON VLADIMIR</t>
  </si>
  <si>
    <t>WILCHES ALVEAR MARCELO ANDRES</t>
  </si>
  <si>
    <t>OCAMPO NIETO LUIS HERALDO</t>
  </si>
  <si>
    <t>MARTINEZ LIMA ROLANDO SEBASTIAN</t>
  </si>
  <si>
    <t>LANDIN MENA FAUSTO IGNACIO</t>
  </si>
  <si>
    <t>RODRIGUEZ YANZA ELBA GIANELLA</t>
  </si>
  <si>
    <t>SERCONT G&amp;R</t>
  </si>
  <si>
    <t>JIMENEZ ABAD EVARISTO</t>
  </si>
  <si>
    <t>VASQUEZ FERNANDEZ OLGA MARGARITA</t>
  </si>
  <si>
    <t>SANCHEZ NARANJO MARY ELIZABETH</t>
  </si>
  <si>
    <t>CONFECCIONES D MARYS</t>
  </si>
  <si>
    <t>TENEMAZA MUÑOZ BRAULIO FABIAN</t>
  </si>
  <si>
    <t>GALARZA BRIONES BLANCA FLOR</t>
  </si>
  <si>
    <t>CARRERA ALBAN THRUMAN WLADIMIR</t>
  </si>
  <si>
    <t>YAMATO GAME STORE</t>
  </si>
  <si>
    <t>MOCHA CUVI LUIS ALFONSO</t>
  </si>
  <si>
    <t>OVACO BURGOS MARIA JOSE</t>
  </si>
  <si>
    <t>SANCHEZ COBOS JONATHAN STEVEN</t>
  </si>
  <si>
    <t>NIGHT CLUB LUNA DE MIEL</t>
  </si>
  <si>
    <t>ZUUUMMOTO S.A.</t>
  </si>
  <si>
    <t>ZUUMMOTO S A</t>
  </si>
  <si>
    <t>SANCHEZ GUARTAN JOSE GILBERTO</t>
  </si>
  <si>
    <t>GONZALEZ MENA SILVIO GEOVANNY</t>
  </si>
  <si>
    <t>OPAC CASE LAS AMERICAS</t>
  </si>
  <si>
    <t>CORREA TORRES ANDREA DEL ROCIO</t>
  </si>
  <si>
    <t>CORREA HERNANDEZ FERNANDO ANTONIO</t>
  </si>
  <si>
    <t>TERCENA YOYITO</t>
  </si>
  <si>
    <t>CHAMBA AGUILAR YOLANDA ELIZABETH</t>
  </si>
  <si>
    <t>SERVICIOS GENERALES DEL SUR</t>
  </si>
  <si>
    <t>CUENCA SOLANO KEVIN DANIEL</t>
  </si>
  <si>
    <t>SALTOS CORREA ANDY STEEVEN</t>
  </si>
  <si>
    <t>ZUÑA SOLORZANO ROMMEL DERIAN</t>
  </si>
  <si>
    <t>REYES NAGUA JOSE GUILLERMO</t>
  </si>
  <si>
    <t>GANCHOZO VERA CRUZ MELIDA ESDRINA</t>
  </si>
  <si>
    <t>ORDOÑEZ CEVALLOS MARLY BENIGNA</t>
  </si>
  <si>
    <t>PALADINES VALDIVIEZO EMILIA JACKELINA</t>
  </si>
  <si>
    <t>PORRAS CAMPOVERDE CRISTHIAN ALFREDO</t>
  </si>
  <si>
    <t>RAMOS CARRILLO MONICA MARIA</t>
  </si>
  <si>
    <t>TORRES AGUILAR GINA PIEDAD</t>
  </si>
  <si>
    <t>ORTEGA JADAN LUIS ANTONIO</t>
  </si>
  <si>
    <t>CUENCA SERRANO JOSE MIGUEL</t>
  </si>
  <si>
    <t>VILLACIS MARURI ISABEL</t>
  </si>
  <si>
    <t>BETANCOURT VASQUEZ DENNYS VERONICA</t>
  </si>
  <si>
    <t>VALAREZO NIETO HECTOR MANUEL</t>
  </si>
  <si>
    <t>FERRETERIA NAOMI</t>
  </si>
  <si>
    <t>OCHOA AMAYA CARLOS LEONARDO</t>
  </si>
  <si>
    <t>ASOCIACION DE EMPRENDEDORES NUEVA LUZ</t>
  </si>
  <si>
    <t>CARRION CORELLA PAOLA LISBETH</t>
  </si>
  <si>
    <t>PROCEL PROCEL JORGE MARCELO</t>
  </si>
  <si>
    <t>PROAÑO CANALES LADY KATHERINE</t>
  </si>
  <si>
    <t>AGUILAR CALDERON HIORGIN RAMON</t>
  </si>
  <si>
    <t>REPRESENTACIONES RAMON AGUILAR</t>
  </si>
  <si>
    <t>RIVAS ALVARADO ROMEL GUSTAVO</t>
  </si>
  <si>
    <t>PAREDES BERNAL JORGE</t>
  </si>
  <si>
    <t>CORDERO LOYOLA RICHARD FABIAN</t>
  </si>
  <si>
    <t>MANCHOLA JOSE GIOVANNI</t>
  </si>
  <si>
    <t>PIZZERIA LA EMBAJADA COLOMBIANA</t>
  </si>
  <si>
    <t>RAMIREZ CARRION MARIA FERNANDA</t>
  </si>
  <si>
    <t>BERSOZA CHICAY ULISES ANTONIO</t>
  </si>
  <si>
    <t>JARA SAMANIEGO MARIANA DE JESUS</t>
  </si>
  <si>
    <t>MOLINA DIAZ LISBETH ALEXANDRA</t>
  </si>
  <si>
    <t>BAR RESTAURANT MAYBY</t>
  </si>
  <si>
    <t>HEREDIA OJEDA LADY VANESSA</t>
  </si>
  <si>
    <t>CARLIN SALAZAR HARRY LEONED</t>
  </si>
  <si>
    <t>URDIN AGUILAR FATIMA SAYONAR</t>
  </si>
  <si>
    <t>DISTRIBUIDORA JAMILETH</t>
  </si>
  <si>
    <t>DELGADO LOJA FREDDY ELIAS</t>
  </si>
  <si>
    <t>ALONSO ENCALADA GUSTAVO ARMANDO</t>
  </si>
  <si>
    <t>ARMANDO EVENTOS</t>
  </si>
  <si>
    <t>MINCHALA CALDERON MAYI ELIZABETH</t>
  </si>
  <si>
    <t>DAVILA PARDO MONICA VANESSA</t>
  </si>
  <si>
    <t>SARMIENTO TIGRE LUIS EDGAR</t>
  </si>
  <si>
    <t>EXFASEB CIA LTDA</t>
  </si>
  <si>
    <t>DE LA ROSA QUIMI EDISON ANDRES</t>
  </si>
  <si>
    <t>TUBAS GARCIA MANUEL VALENTIN</t>
  </si>
  <si>
    <t>GUAYCHA VACA CECILIA JESSENIA</t>
  </si>
  <si>
    <t>ARMIJOS CHICA SARA ELFA</t>
  </si>
  <si>
    <t>CASA DEL PAÑAL</t>
  </si>
  <si>
    <t>JORDAN CHAVEZ MARTHA MARIA</t>
  </si>
  <si>
    <t>EL PUMARROSO</t>
  </si>
  <si>
    <t>IMPRENTA M&amp;R IMPRESIONES</t>
  </si>
  <si>
    <t>SOCIEDAD CIVIL MINERA EL GUANDO</t>
  </si>
  <si>
    <t>PREDIO LA CALDERON</t>
  </si>
  <si>
    <t>NEVAREZ SOLIS JOSE MANUEL</t>
  </si>
  <si>
    <t>RESTAURANTE EL GATO HOVER</t>
  </si>
  <si>
    <t>TALLER OLIVERO HERMANOS</t>
  </si>
  <si>
    <t>TEBANTE QUINDE LEANDRO FIDEL</t>
  </si>
  <si>
    <t>ROGEL SANCHEZ CARMEN ALEXANDRA</t>
  </si>
  <si>
    <t>FRUTAZUL</t>
  </si>
  <si>
    <t>ECOMED</t>
  </si>
  <si>
    <t>BUS COOP. 24 DE MAYO</t>
  </si>
  <si>
    <t>PUBLI K2</t>
  </si>
  <si>
    <t>CABRERA VAZQUEZ WILSON JAVIER</t>
  </si>
  <si>
    <t>FERRETERIA CAVAZ</t>
  </si>
  <si>
    <t>PARRALES VALAREZO CARLOS ALBERTO</t>
  </si>
  <si>
    <t>LEGETAIRA</t>
  </si>
  <si>
    <t>ROMERO SALAZAR KLEBER FABIAN</t>
  </si>
  <si>
    <t>R ALKIMIA EFECTOS ESPECIALES Y PIROTECNIA</t>
  </si>
  <si>
    <t>PULLA CORREA CIA LTDA</t>
  </si>
  <si>
    <t>CAPA ROMERO FLOR MARIA</t>
  </si>
  <si>
    <t>GARCIA ORDOÑEZ GONZALO FABIAN</t>
  </si>
  <si>
    <t>PRODUCTOS LÁCTEOS CAZHATAMBO</t>
  </si>
  <si>
    <t>QUIÑONEZ MARQUEZ BRIGIDA LAURA</t>
  </si>
  <si>
    <t>ASOCIACION INTERPROFESIONAL DE MAESTROS ARTESANOS Y OPERARIOS DEL CANTON EL GUABO</t>
  </si>
  <si>
    <t>SAGÑAY GUAMAN MARIA MANUELA</t>
  </si>
  <si>
    <t>MOROCHO MALDONADO OLVER JEFFERSON</t>
  </si>
  <si>
    <t>PINEDA ROMERO EDWIN GONZALO</t>
  </si>
  <si>
    <t>MALDONADO CHALAN RICARDO EDUARDO</t>
  </si>
  <si>
    <t>CHOCOARTE</t>
  </si>
  <si>
    <t>MONTERO BARRETO JUAN CARLOS</t>
  </si>
  <si>
    <t>ESCUELA DE EDUCACION BASICA FISCOMISIONAL HERMINIA GRUNAUER DE LOAYZA</t>
  </si>
  <si>
    <t>CASA DE MODAS GUSTAVO</t>
  </si>
  <si>
    <t>RODRIGUEZ ALVAREZ PATRICIA CAROLINA</t>
  </si>
  <si>
    <t>NOLES JIMENEZ GALO FELIPE</t>
  </si>
  <si>
    <t>LOS ANIÑADOS DE LA LINEA</t>
  </si>
  <si>
    <t>CABRERA SOLORZANO GISELLA MARLENE</t>
  </si>
  <si>
    <t>FLORES ZHIGUE DEYSY EMELINA</t>
  </si>
  <si>
    <t>PRODUCTOS QUIMICOS BLANQUITA PROQUIBLAN C. LTDA.</t>
  </si>
  <si>
    <t>OCHOA TINOCO FRANCO HOMERO</t>
  </si>
  <si>
    <t>ARICHAVALA CASTRO DOLORES SOFIA</t>
  </si>
  <si>
    <t>DIAZ MARIN ALBERTO FRANCISCO</t>
  </si>
  <si>
    <t>VIDAL AGUIRRE VICTOR ANTONIO</t>
  </si>
  <si>
    <t>LAVADORA DE CARROS EXPRES</t>
  </si>
  <si>
    <t>LLORENTE ZAMBRANO RENE ANTONIO</t>
  </si>
  <si>
    <t>MACAS ZEAS SEGUNDO DE JESUS</t>
  </si>
  <si>
    <t>MORRILLO SALVATIERRA SANDRA KATHERINE</t>
  </si>
  <si>
    <t>MEDINA REYES BRIGIDA VIRGINIA</t>
  </si>
  <si>
    <t>EL TUFO</t>
  </si>
  <si>
    <t>AGENCIAS Y REPRESENTACIONES GARCED C LTDA</t>
  </si>
  <si>
    <t>SACA CAPA DANNY GABRIEL</t>
  </si>
  <si>
    <t>GUARNIZO ESCOBAR MARISOL DEL ROCIO</t>
  </si>
  <si>
    <t>RESTAURANT ANDREITA</t>
  </si>
  <si>
    <t>HOLGUIN TORRES LUIS ANTONIO</t>
  </si>
  <si>
    <t>GUZMAN ALONZO DANIEL ARCANGEL</t>
  </si>
  <si>
    <t>LANCHI QUILAMBAQUI NOEMI NATIVIDAD</t>
  </si>
  <si>
    <t>DOÑA NATY</t>
  </si>
  <si>
    <t>FINCA LA ITALIA</t>
  </si>
  <si>
    <t>JARAMILLO NAPA NELSON DARIO</t>
  </si>
  <si>
    <t>MENDOZA JARAMILLO MARCO ANTONIO</t>
  </si>
  <si>
    <t>GRANDA VARGAS MILTON OSWALDO</t>
  </si>
  <si>
    <t>CEDEÑO HIDALGO JOSE ARTURO</t>
  </si>
  <si>
    <t>CENTRO DE EDUCACION INICIAL LAS AGUILAS DEL SABER</t>
  </si>
  <si>
    <t>SAAVEDRA FARFAN JULIA VICTORIA</t>
  </si>
  <si>
    <t>AZUERO PEREIRA RINITA PIEDAD</t>
  </si>
  <si>
    <t>TOBAR MORA RICHARD FERNANDO</t>
  </si>
  <si>
    <t>LA RESERVA DEL PARAISO</t>
  </si>
  <si>
    <t>FERNANDEZ MARTINEZ JOSE AGUSTIN</t>
  </si>
  <si>
    <t>TALLER TRES HERMANOS</t>
  </si>
  <si>
    <t>MAQUILON FLORES CARLOS CALISTO</t>
  </si>
  <si>
    <t>PONDEROSA 1</t>
  </si>
  <si>
    <t>ROMERO SAGBAY MAURO VICENTE</t>
  </si>
  <si>
    <t>IZQUIERDO MEDINA ANGEL KLEBER</t>
  </si>
  <si>
    <t>CASAL MONSERRATE GISELLE MARIA</t>
  </si>
  <si>
    <t>GCM</t>
  </si>
  <si>
    <t>ALMACEN D C CINCUENTAZO</t>
  </si>
  <si>
    <t>MUÑOZ LOPEZ MARLON ADRIAM</t>
  </si>
  <si>
    <t>PIEDRA SILVA CLAUDIO DE JESUS</t>
  </si>
  <si>
    <t>BRIONES SAMANIEGO MAYRA ALEJANDRA</t>
  </si>
  <si>
    <t>AGENCIA DE VIAJES STRADE TRAVEL</t>
  </si>
  <si>
    <t>ANGULO AVILA EDDYE ALY</t>
  </si>
  <si>
    <t>ROJAS SUAREZ LORENA TERESA</t>
  </si>
  <si>
    <t>ROSARIO RAMIREZ GLADYS ELIZABETH</t>
  </si>
  <si>
    <t>GONZALEZ SIGCHO CHELA ESPERANZA</t>
  </si>
  <si>
    <t>CHENCHE QUINTANILLA LUZ ECILDA</t>
  </si>
  <si>
    <t>CUEVA JULIO HUMBERTO</t>
  </si>
  <si>
    <t>AJILA CEDILLO ANA BEATRIZ</t>
  </si>
  <si>
    <t>HACIENDA ZARUMA URCU</t>
  </si>
  <si>
    <t>SALDARRIAGA DE LA CRUZ MERIDA ELSA</t>
  </si>
  <si>
    <t>CAMARONERA CONEJO</t>
  </si>
  <si>
    <t>ECUANEGOCIOS</t>
  </si>
  <si>
    <t>CORTEZ GONZABAY TANYA ELIZABETH</t>
  </si>
  <si>
    <t>COOPERATIVA 5 DE NOVIEMBRE</t>
  </si>
  <si>
    <t>ZUMBA PINTADO WILSON ARMANDO</t>
  </si>
  <si>
    <t>FINCA LAS BRISAS</t>
  </si>
  <si>
    <t>BAKANES</t>
  </si>
  <si>
    <t>VERA SISALEMA ELIAS NICOLAS</t>
  </si>
  <si>
    <t>PEÑAFIEL AQUINO HOLGER ORLANDO</t>
  </si>
  <si>
    <t>PAPELERIA Y BAZAR DON JUANITO</t>
  </si>
  <si>
    <t>CAMARONERA CORVINA 2</t>
  </si>
  <si>
    <t>GUAJALA MARIA DEL CISNE</t>
  </si>
  <si>
    <t>CHUQUIMARCA ISVES JAVIER ROMAN</t>
  </si>
  <si>
    <t>ESPINOZA APOLO GUIBERTO DE JESUS</t>
  </si>
  <si>
    <t>GARCIA PARRAGA INES ALEXANDRA</t>
  </si>
  <si>
    <t>PEÑA CASTRO ENITH MARGARITA</t>
  </si>
  <si>
    <t>AGURTO QUICHIMBO MARLON EDUARDO</t>
  </si>
  <si>
    <t>ZAMBRANO DAVILA MERCY LETICIA</t>
  </si>
  <si>
    <t>AGUILAR ATIENCIE LIDER VICENTE</t>
  </si>
  <si>
    <t>BARBERAN SANCHEZ KEVIN ALEXANDER</t>
  </si>
  <si>
    <t>KALT ELECTRIC</t>
  </si>
  <si>
    <t>SOCIEDAD CIVIL MINERA CHORRILLO BAJO</t>
  </si>
  <si>
    <t>CABINATELSA</t>
  </si>
  <si>
    <t>ALVARADO QUEZADA MARIA JUSTINA</t>
  </si>
  <si>
    <t>MALDONADO LEON MARIA YADIRA</t>
  </si>
  <si>
    <t>ALVARIO GILER TERESA DEIFILIA</t>
  </si>
  <si>
    <t>JUELA MEJIA ANGEL EDUARDO</t>
  </si>
  <si>
    <t>EDUARD ARMANDO</t>
  </si>
  <si>
    <t>SOTO OJEDA MILTON AMBROCIO</t>
  </si>
  <si>
    <t>ZAMORA GONZALEZ JOSELLIN ANABELLE</t>
  </si>
  <si>
    <t>YUNGA SUMBA MANUEL MARCIAL</t>
  </si>
  <si>
    <t>NOTARIA OCTAVA DEL CANTON MACHALA</t>
  </si>
  <si>
    <t>REINOSO SANCHEZ WASHINGTON ALEJANDRO</t>
  </si>
  <si>
    <t>VEINTIMILLA ROMERO MARCELO VINICIO</t>
  </si>
  <si>
    <t>ASTUDILLO TELLO LUIS ARIOLFO</t>
  </si>
  <si>
    <t>PISCINA LAS PALMERITAS</t>
  </si>
  <si>
    <t>RUIZ OCHOA CHANENA DEL ROCIO</t>
  </si>
  <si>
    <t>SALTOS JADAN LUIS ANGEL</t>
  </si>
  <si>
    <t>RODRIGUEZ HONORES MIGUEL EDUARDO</t>
  </si>
  <si>
    <t>CABRERA MEJIA JULIO WASHINGTON</t>
  </si>
  <si>
    <t>FLORES TORO SORAYA SOLEDAD</t>
  </si>
  <si>
    <t>OROSCO JARA VICTOR MANUEL</t>
  </si>
  <si>
    <t>CAMPAÑA ELECTORAL 2019 VOCALES DE JUNTAS PARROQUIALES PARROQUIA BELLAMARIA POR EL PROGRESO DEL CANTON LISTA 35-100 JPEEO-478-18-01-2019-PERM</t>
  </si>
  <si>
    <t>MONTALVAN MORA JHONNY KERRY</t>
  </si>
  <si>
    <t>CARRILLO EUGENIO KARINA ELIZABETH</t>
  </si>
  <si>
    <t>YANCHA MACIAS WILSON ALBERTO</t>
  </si>
  <si>
    <t>PH WILSON ALBERT</t>
  </si>
  <si>
    <t>RAMIREZ REYES IRMA YOLANDA</t>
  </si>
  <si>
    <t>SILVA CHAVEZ REYNA EMPERATRIZ</t>
  </si>
  <si>
    <t>BAUTISTA ESCOBAR RAMIRO RAUL</t>
  </si>
  <si>
    <t>VALLEJO LARA MARIO RAMON</t>
  </si>
  <si>
    <t>ROSALES MENDOZA EDUARDO FRANCISCO</t>
  </si>
  <si>
    <t>ASOCIACION MONTUBIA 7 DE OCTUBRE</t>
  </si>
  <si>
    <t>SALAZAR LIVIA MARIA</t>
  </si>
  <si>
    <t>FERNANDEZ FEIJOO VICTOR HUGO</t>
  </si>
  <si>
    <t>AYALA DAVIS ENRIQUE GEOVANNY</t>
  </si>
  <si>
    <t>RAMON SUMBA ALDO DAMIAN</t>
  </si>
  <si>
    <t>SANCHEZ RIOFRIO JOSE ANTONIO</t>
  </si>
  <si>
    <t>MAKENCIA YUMBLA SUSANA JANNETT</t>
  </si>
  <si>
    <t>JIMENEZ REYES LUIS RUPERTO</t>
  </si>
  <si>
    <t>ALVARADO MEDINA LORENA DEL ROCIO</t>
  </si>
  <si>
    <t>ORDONEZ ELIZALDE DARWIN OSWALDO</t>
  </si>
  <si>
    <t>JIMENEZ TANDAZO DAICY MAGALI</t>
  </si>
  <si>
    <t>CAMPUZANO MORALES ZOILA EMILIANA</t>
  </si>
  <si>
    <t>OLAYA PALACIOS CARLOS MARIA</t>
  </si>
  <si>
    <t>ROSARIO PEREZ GLOBER BAIRO</t>
  </si>
  <si>
    <t>SICHA LEON FAUSTO MAURICIO</t>
  </si>
  <si>
    <t>RUIZ TORRES GERMAN ANTONIO</t>
  </si>
  <si>
    <t>NIETO ESPINOZA XIOMARA IRASEMA</t>
  </si>
  <si>
    <t>XIOMY SPA</t>
  </si>
  <si>
    <t>CAMPOS SALAZAR MARIA IRALDA</t>
  </si>
  <si>
    <t>ASADERO RESTAURANTE YELENI DEL CISNE</t>
  </si>
  <si>
    <t>GONZALEZ HENRIQUEZ DIEGO HILIVINO</t>
  </si>
  <si>
    <t>CREDI COMPU</t>
  </si>
  <si>
    <t>CARRION MONTERO PETRA SOCORRO</t>
  </si>
  <si>
    <t>PLACENCIA SALINAS MANUEL ADRIANO</t>
  </si>
  <si>
    <t>SAENZ ANDRADE ISIS PRISCILA</t>
  </si>
  <si>
    <t>TOBAR ORTEGA MANUEL EUGENIO</t>
  </si>
  <si>
    <t>VALDIVIEZO VELEZ NIEVES MARIA</t>
  </si>
  <si>
    <t>CALZATURE KARMIR</t>
  </si>
  <si>
    <t>MORENO GOMEZ FANNY GEORGINA</t>
  </si>
  <si>
    <t>CUÑAS GUAMAN MARIA ANGELICA</t>
  </si>
  <si>
    <t>AGUACONDO CAMPOVERDE SILVIO ALEJANDRO</t>
  </si>
  <si>
    <t>GONZALEZ JIMENEZ CRISTIAN ARISTOTELES</t>
  </si>
  <si>
    <t>ROGEL PINEDA MELISSA LISSETH</t>
  </si>
  <si>
    <t>TIENDA NINY Y NICO</t>
  </si>
  <si>
    <t>JIMENEZ ABAD ROSA UMELIA</t>
  </si>
  <si>
    <t>TIENDA  ROSITA</t>
  </si>
  <si>
    <t>CABANILLA GALLEGOS TATIANA INES</t>
  </si>
  <si>
    <t>TIENDA ARI Y SEBAS</t>
  </si>
  <si>
    <t xml:space="preserve">DAY SPA PELUQUERIA </t>
  </si>
  <si>
    <t>ROMERO PRECIADO SANTOS ISMAEL</t>
  </si>
  <si>
    <t>SANDUCHEROS Y TRASNOCHADORES</t>
  </si>
  <si>
    <t>ALAY LEON STALIN FRANCISCO</t>
  </si>
  <si>
    <t>BELLO SOTOMAYOR CARLOS EDGAR</t>
  </si>
  <si>
    <t>LIBERTAD 4</t>
  </si>
  <si>
    <t>APOLO COLALA ROBERTO BALTAZAR</t>
  </si>
  <si>
    <t>MIRANDA SOLIS ANGEL MARINO</t>
  </si>
  <si>
    <t>DIAZ MAZA EMERITA</t>
  </si>
  <si>
    <t>GARCIA MATAMOROS KILVIN FABIOLA</t>
  </si>
  <si>
    <t>COMERCIALIZADORA DE PRODUCTOS DE CONSUMO MASIVO COPROCON</t>
  </si>
  <si>
    <t>COPROCON CIA LTDA</t>
  </si>
  <si>
    <t>BETANCOURT BETANCOURT DELIA DILIANA</t>
  </si>
  <si>
    <t>MORA CARCHI MARCELA DEL PILAR</t>
  </si>
  <si>
    <t>AMBULUDI CASTRO YESY ELENA</t>
  </si>
  <si>
    <t>BERNAL SARANGO SEGUNDO GEOVANNY</t>
  </si>
  <si>
    <t>ASTUDILLO SAMANIEGO ELSA AMADA</t>
  </si>
  <si>
    <t>ENCALADA JIMENEZ JENNIFER GISSELLE</t>
  </si>
  <si>
    <t>QUEZADA HONORES WILMER BOLIVAR</t>
  </si>
  <si>
    <t>BARAHONA ANDINO LUIS ARTURO</t>
  </si>
  <si>
    <t>DELGADO VARGAS ROSA JACINTA</t>
  </si>
  <si>
    <t>LOAYZA MONSERRATE ROSA ELENA</t>
  </si>
  <si>
    <t>AGUILAR GALARZA LUIS ENRIQUE</t>
  </si>
  <si>
    <t>ARMIJOS CARRION DIEGO DE JESUS</t>
  </si>
  <si>
    <t>AC &amp; C COMPETENCIAS</t>
  </si>
  <si>
    <t>URIGUEN MACAS RICHARD ALFREDO</t>
  </si>
  <si>
    <t>CRUZ MAYON FELIX GILER</t>
  </si>
  <si>
    <t>ROMERO NAGUA CARMEN LEONELA</t>
  </si>
  <si>
    <t>VALAREZO MURILLO OSCAR EFREN</t>
  </si>
  <si>
    <t>D' OSCAR FLORISTERIA</t>
  </si>
  <si>
    <t>ASOCIACION DE PRODUCTORES AGROPECUARIOS LAS COLEMBAS</t>
  </si>
  <si>
    <t>EVANGELISTA AVILA CARMEN VICENTA</t>
  </si>
  <si>
    <t>MOTOCHE APOLO WILSON RENE</t>
  </si>
  <si>
    <t>BUSTAMANTE DURAZNO COSME RAMIRO</t>
  </si>
  <si>
    <t>MARQUEZ HERAS ANDREA LISBETH</t>
  </si>
  <si>
    <t>PETLUDITOS SHOP</t>
  </si>
  <si>
    <t>RESABALA SOSA JOSE ARTURO</t>
  </si>
  <si>
    <t>ARSECAM</t>
  </si>
  <si>
    <t>JUAN MARIA LOAYZA CIA. LTDA.</t>
  </si>
  <si>
    <t>JAYA FERNANDEZ HERMAN DARIO</t>
  </si>
  <si>
    <t>PINEDA VALAREZO MARIA SOLEDAD</t>
  </si>
  <si>
    <t>GUZMAN JAYA RAMIRO ROLANDO</t>
  </si>
  <si>
    <t>FAJARDO CRUZ PABLO FABRICIO</t>
  </si>
  <si>
    <t>LEON ORDONEZ JIMMY FIDEL</t>
  </si>
  <si>
    <t>FREIRE FERNANDEZ LUIS ENRIQUE</t>
  </si>
  <si>
    <t>OÑA TAPIA ANA MERCEDES</t>
  </si>
  <si>
    <t>FIGUEROA TINOCO LUIS ARTURO</t>
  </si>
  <si>
    <t>ROMERO IMAICELA MARIA LUCRECIA</t>
  </si>
  <si>
    <t>GUERRERO GUTAMA MARIA JOSEFA</t>
  </si>
  <si>
    <t>RAMIREZ CASTILLO MANUEL DE JESUS</t>
  </si>
  <si>
    <t>BATTEN CASTILLO BETTY GRELY</t>
  </si>
  <si>
    <t>TIGRE AGURTO LUIS MANUEL</t>
  </si>
  <si>
    <t>CHIRIBOGA CARDENAS JORGE VICTOR EMILIO</t>
  </si>
  <si>
    <t>REYES VARGAS BAIRON PATRICIO</t>
  </si>
  <si>
    <t>MARTINEZ BATALLAS ALFONSO GERARDO</t>
  </si>
  <si>
    <t>BELDUMA LOAIZA FANNY NARCISA</t>
  </si>
  <si>
    <t>ROMERO VASQUEZ ESPERANZA DEL ROSARIO</t>
  </si>
  <si>
    <t>SARMIENTO RODRIGUEZ KIRA MABEL</t>
  </si>
  <si>
    <t>VERA CRUZ VICTOR EDUARDO</t>
  </si>
  <si>
    <t>ASTUDILLO LARREA KAISER TEODORO</t>
  </si>
  <si>
    <t>CEPEDA VEGA LUIS PATRICIO</t>
  </si>
  <si>
    <t>ALVEAR HERNANDEZ MARIO DANIEL</t>
  </si>
  <si>
    <t>TENE LOAYZA VICTOR MANUEL</t>
  </si>
  <si>
    <t>PEREIRA ZAMBRANO ALICIA MARIA</t>
  </si>
  <si>
    <t>PACCHA ALEGRIA ESTEFANIA ZOILA</t>
  </si>
  <si>
    <t>LANDAZURI ESTUPIÑAN MARIANA GEOMAIRA</t>
  </si>
  <si>
    <t>ZHIGUI ARMIJOS MILTON ENRIQUE</t>
  </si>
  <si>
    <t>APOLO RAMIREZ FREDHY DE JESUS</t>
  </si>
  <si>
    <t>MOCHA CARREÑO ROSA MARIA</t>
  </si>
  <si>
    <t>VEGA DE LA CRUZ EDMUNDO FABRICIO</t>
  </si>
  <si>
    <t>SALINAS GARZON HERNAN RODRIGO</t>
  </si>
  <si>
    <t>LAZO MINUCHE JUAN PATRICIO</t>
  </si>
  <si>
    <t>LITTLE KINGDOM</t>
  </si>
  <si>
    <t>FALLAIN BARRETO JEMIMA MARIA</t>
  </si>
  <si>
    <t>CORDOVA SAMANIEGO NIVIA CECILIA</t>
  </si>
  <si>
    <t>GALLARDO MARIN ERICK GABRIEL</t>
  </si>
  <si>
    <t>MARTINEZ MINGA ROGER ALEX</t>
  </si>
  <si>
    <t>ARIAS VILLALVA FERNANDO VICENTE</t>
  </si>
  <si>
    <t>ROMERO VALAREZO JOSE MARIA</t>
  </si>
  <si>
    <t>RAMIREZ PARRA ELSYE EDILMA</t>
  </si>
  <si>
    <t>QUEVEDO MATAMOROS HUGO AGUSTIN</t>
  </si>
  <si>
    <t>CHAMBA RIOFRIO EFIGENIA</t>
  </si>
  <si>
    <t>BENALCAZAR ARIZALA FRAYLEN ERINZON</t>
  </si>
  <si>
    <t>TSAMARAINT TIMIAS MAURICIO ROLANDO</t>
  </si>
  <si>
    <t>QUITO NARVAEZ MAGNO VINICIO</t>
  </si>
  <si>
    <t>PUERTO INDUSTRIA</t>
  </si>
  <si>
    <t>VACA PINO ANDREA ESTEFANIA</t>
  </si>
  <si>
    <t>ROMAN ROCILLO NORMA ELIZABETH</t>
  </si>
  <si>
    <t>PEREZ CRUZ OSWALDO LEONIDAS</t>
  </si>
  <si>
    <t>BAEZ MENDEZ LENIN PATRICIO</t>
  </si>
  <si>
    <t>CENTENO BRAVO DANILO JAVIER</t>
  </si>
  <si>
    <t>VILCENT</t>
  </si>
  <si>
    <t>CRUZ JIMENEZ FRANK BENEL</t>
  </si>
  <si>
    <t>SALAZAR JORDAN BOLIVAR RIGOBERTO</t>
  </si>
  <si>
    <t>CUENCA MALDONADO MARCO DE JESUS</t>
  </si>
  <si>
    <t>LOAYZA GUADALUPE JOSELYN ESTEFANIA</t>
  </si>
  <si>
    <t>QUIMI RODRIGUEZ PEDRO MIGUEL</t>
  </si>
  <si>
    <t>COMEDOR ADONIS</t>
  </si>
  <si>
    <t>BARRIOS CARRION DEYANEYRA LISBETH</t>
  </si>
  <si>
    <t>CAMBA PATIÑO LUIS ALBERTO</t>
  </si>
  <si>
    <t>FERNANDEZ GATÑAY CAROLINE ANABEL</t>
  </si>
  <si>
    <t>GUAMAN TINOCO LUIS ALBERTO</t>
  </si>
  <si>
    <t>MARTINEZ DIAZ SHEILA SOFIA</t>
  </si>
  <si>
    <t>SHEILA MARTINEZ BEAUTY SALON</t>
  </si>
  <si>
    <t>GAMBOA JARA LAURO CESAR</t>
  </si>
  <si>
    <t>MUELLE EL COMANDANTE</t>
  </si>
  <si>
    <t>FAJARDO RIOS CARMEN DEL ROCIO</t>
  </si>
  <si>
    <t>CUENCA ALVAREZ JEAN LUIS</t>
  </si>
  <si>
    <t>TACURI SIVISAPA NARCISA DE JESUS</t>
  </si>
  <si>
    <t>VASQUEZ RUIZ ALISSON MISHELL</t>
  </si>
  <si>
    <t>PARDO MASA JORGE LUIS</t>
  </si>
  <si>
    <t>YAGUANA ZAMBRANO MIGUEL ANGEL</t>
  </si>
  <si>
    <t>MATAMOROS ESPINOZA ISABEL KATHERINE</t>
  </si>
  <si>
    <t>GUNCAY GRANDA LUIS ANTONIO</t>
  </si>
  <si>
    <t>GUERRERO AGUALLO LASTENIA PIEDAD</t>
  </si>
  <si>
    <t>COMERCIAL BRILLITH</t>
  </si>
  <si>
    <t>MOSQUERA CEDEÑO GENESIS XIMENA</t>
  </si>
  <si>
    <t>RESTAURANTE EL NIÑO CRISTO</t>
  </si>
  <si>
    <t>SUAREZ MUÑOZ RIZZY JAKSON</t>
  </si>
  <si>
    <t>DAVILA JAPON SARA NOEMI</t>
  </si>
  <si>
    <t>LOAYZA ZAMBRANO DARWIN WILFRIDO</t>
  </si>
  <si>
    <t>CALDERON CALDERON WILMER DAVID</t>
  </si>
  <si>
    <t>CAMACHO CASTILLO STEEVEN JOEL</t>
  </si>
  <si>
    <t>GIA CORREA CESAR GEOVANNY</t>
  </si>
  <si>
    <t>ULLOA CARRION MILTON JENNER</t>
  </si>
  <si>
    <t>PROMOTORA INMOBILIARIA FAMILIA ASTUDILLO ZAMBRANO PROINMOFAZ CIA LTDA</t>
  </si>
  <si>
    <t>C139101</t>
  </si>
  <si>
    <t>FABRICACIÓN DE TEJIDOS (TELAS) DE PUNTO O GANCHILLO: TEJIDOS ATERCIOPELADOS Y DE RIZO, PIELES DE IMITACIÓN DE PUNTO OBTENIDAS MEDIANTE EL TRICOTAJE.</t>
  </si>
  <si>
    <t>ORDEÑANA RODRIGUEZ JORGE MAURICIO</t>
  </si>
  <si>
    <t>CHILD PARTY</t>
  </si>
  <si>
    <t>SANMARTIN ORDOÑEZ BLANCA ESTHER</t>
  </si>
  <si>
    <t>ESPINOSA AGUILAR KLEBER JOSE</t>
  </si>
  <si>
    <t>DISTRIBUIDORA DE MARISCOS DEL PACIFICO</t>
  </si>
  <si>
    <t>ECUAFORTZS</t>
  </si>
  <si>
    <t>GUILLEN MERO LUIS ALBERTO</t>
  </si>
  <si>
    <t>PARADISE</t>
  </si>
  <si>
    <t>SORIANO CEVALLOS AMY CAROLA</t>
  </si>
  <si>
    <t>BUENA MESA JR</t>
  </si>
  <si>
    <t>CEVALLOS GAVILANES VANESSA MABEL</t>
  </si>
  <si>
    <t>HERRERA CHAMBA JOSE BERNARDO</t>
  </si>
  <si>
    <t>LOAYZA MEDINA PAULO FERNANDO</t>
  </si>
  <si>
    <t>GOBIERNO AUTONOMO DESCENTRALIZADO MUNICIPAL DEL CANTON ARENILLAS</t>
  </si>
  <si>
    <t>ZERILINK S.A.S.</t>
  </si>
  <si>
    <t>ZERILINK</t>
  </si>
  <si>
    <t>VARGAS LEON VERONICA ANTONIETA</t>
  </si>
  <si>
    <t>CRESPO BARROS JAIME ENRIQUE</t>
  </si>
  <si>
    <t>VANEGAS TANDAZO NAYELY PAULETTE</t>
  </si>
  <si>
    <t>AGUIRRE GOROTIZA CARLA PAOLA</t>
  </si>
  <si>
    <t>URRESTO MOLINA LADY DIANA</t>
  </si>
  <si>
    <t>COMISARIATO ESCOLAR SABIO ECUATORIANO</t>
  </si>
  <si>
    <t>AL HORNO DE LEÑA PIZZERIA</t>
  </si>
  <si>
    <t>LUNA AGURTO CARLOS MANUEL</t>
  </si>
  <si>
    <t>TORRES VALENCIA KELVIN KOLBER</t>
  </si>
  <si>
    <t>MARQUEZ ALMEIDA FABRICIO BOLIVAR</t>
  </si>
  <si>
    <t>ZAMORA PERALTA TITTO ENRIQUE</t>
  </si>
  <si>
    <t>LUZON LIMA JOSE ANTONIO</t>
  </si>
  <si>
    <t>CODIPRAOSA SA</t>
  </si>
  <si>
    <t>ROMAN LOAIZA EDISON GILBERT</t>
  </si>
  <si>
    <t>TALLER ROMAN</t>
  </si>
  <si>
    <t>QUEVEDO PACHECO ARTURO EDISON</t>
  </si>
  <si>
    <t>DOMINGUEZ AQUINO JUAN FRANCISCO</t>
  </si>
  <si>
    <t>COMEDOR ZARACAY</t>
  </si>
  <si>
    <t>VIOLETA STORE</t>
  </si>
  <si>
    <t>VARGAS CAJAMARCA ANGELES DE LOURDES</t>
  </si>
  <si>
    <t>MOSCOSO DURAN OTTO VICENTE</t>
  </si>
  <si>
    <t>SERVICIOS COMPLEMENTARIOS VIALES SERCOVIAL S A</t>
  </si>
  <si>
    <t>MERCHAN MOTOCHE JESSENIA PAOLA</t>
  </si>
  <si>
    <t>BLACIO CONDE PEDRO ENRIQUE</t>
  </si>
  <si>
    <t>SINDICATO GENERAL DE OBREROS DE LA ILUSTRE MUNICIPALIDAD DEL CANTON PASAJE PROVINCIA DE EL ORO</t>
  </si>
  <si>
    <t>TORRES GOMEZ ROSA MARIA</t>
  </si>
  <si>
    <t>GODOS ORTIZ SEGUNDO CELIN</t>
  </si>
  <si>
    <t>PANADERIA GODOS</t>
  </si>
  <si>
    <t>PARROQUIA ECLESIASTICA SAN ISIDRO DE ARENILLAS</t>
  </si>
  <si>
    <t>PALACIOS PALACIOS RITA FERNANDA</t>
  </si>
  <si>
    <t>CALDERON CALLE CARLOS CESAR</t>
  </si>
  <si>
    <t>LAVADORA ANDRE</t>
  </si>
  <si>
    <t>PORRAS ERAS MIGUEL ANGEL</t>
  </si>
  <si>
    <t>SAMANIEGO ORELLANA MANUEL ALBERTO</t>
  </si>
  <si>
    <t>CAJAS ZAMBRANO MONICA VERONICA</t>
  </si>
  <si>
    <t>ASADERO DE POLLOS SAMANTA</t>
  </si>
  <si>
    <t>HERRERA ORTEGA KELVIN EDUARDO</t>
  </si>
  <si>
    <t>ESPINOZA APOLO NORI MERCEDES</t>
  </si>
  <si>
    <t>EXPRESIONES DE LADY</t>
  </si>
  <si>
    <t>ARMIJOS TORRES NELLY FABIOLA</t>
  </si>
  <si>
    <t>HERAS RIOS PEDRO JOSE</t>
  </si>
  <si>
    <t>FENIX LIBRERIA</t>
  </si>
  <si>
    <t>SICHO MONTAÑO VERONICA YADIRA</t>
  </si>
  <si>
    <t>AÑAZCO GALLARDO SILVIA YADIRA</t>
  </si>
  <si>
    <t>CONTRERAS DOMINGUEZ CARMEN DEL ROSARIO</t>
  </si>
  <si>
    <t>COLLAGUAZO JARA IRLES TEMISTOCLES</t>
  </si>
  <si>
    <t>ORTIZ BASTIDAS JOSE ANTONIO</t>
  </si>
  <si>
    <t>SURIAGA AGUILAR LUIS ORLANDO</t>
  </si>
  <si>
    <t>RODRIGUEZ SOLORZANO GISELLE MARICIELO</t>
  </si>
  <si>
    <t>SOLNEGCOM</t>
  </si>
  <si>
    <t>MALDONADO MALDONADO MANUEL HILARIO</t>
  </si>
  <si>
    <t>HACIENDA FLORIDA 2</t>
  </si>
  <si>
    <t>ULLAURI CARRION CARLA</t>
  </si>
  <si>
    <t>CON SABOR A MI</t>
  </si>
  <si>
    <t>D`GABRIEL</t>
  </si>
  <si>
    <t>HERRERA SILVA JAIRO JAVIER</t>
  </si>
  <si>
    <t>GUAZHCO SANCHEZ JUAN ANTONIO</t>
  </si>
  <si>
    <t>ORELLANA GUERRERO ROSA MARIA</t>
  </si>
  <si>
    <t>PEÑALOZA MUELA CARLOS IVAN</t>
  </si>
  <si>
    <t>ROMERO CALLE PETER MAQUILON</t>
  </si>
  <si>
    <t>JORDAN JORDAN PRISCILA GISELLA</t>
  </si>
  <si>
    <t>SOCIEDAD CIVIL MINERA REINA DE LOS REMEDIOS</t>
  </si>
  <si>
    <t>AZUERO HERRERA FRANCISCO ELIECER</t>
  </si>
  <si>
    <t>CUENCA ROSA CUMANDA</t>
  </si>
  <si>
    <t>CALLE ORTEGA DIANA DEL ROCIO</t>
  </si>
  <si>
    <t>COMPANIA DE TRANSPORTE ARGOSMAN CIA. LTDA.</t>
  </si>
  <si>
    <t>VALLE ZAMORA JAIME ALEJANDRO</t>
  </si>
  <si>
    <t>FERNANDEZ RAMIREZ MANUEL</t>
  </si>
  <si>
    <t>CAIMINAGUA PINDO MARITZA ALEXANDRA</t>
  </si>
  <si>
    <t>VIDAL CALDERON JOSE MARIA</t>
  </si>
  <si>
    <t>PERALTA CULCAY MANUEL HUMBERTO</t>
  </si>
  <si>
    <t>REYES MEDINA PEDRO JULIO</t>
  </si>
  <si>
    <t>UNIDAD EDUCATIVA JOSE MARIA VELASCO IBARRA</t>
  </si>
  <si>
    <t>ZAMBRANO LUCAS CLAUDIA BEATRIZ</t>
  </si>
  <si>
    <t>ROJAS PEÑA JUANA REINALDINA</t>
  </si>
  <si>
    <t>CARAGUAY CARAGUAY HUGO BALBINO</t>
  </si>
  <si>
    <t>VASQUEZ HERRERA LUIS ARVELO</t>
  </si>
  <si>
    <t>ESTRADA CAMPOVERDE DAVIS BRYAN</t>
  </si>
  <si>
    <t>CANALES DE LA CRUZ MARIANA ARGENTINA</t>
  </si>
  <si>
    <t>SOLIS QUINTERO SARA MARILIN</t>
  </si>
  <si>
    <t>CHIPANTIZA GUATO ANTONIO ALCIBIADES</t>
  </si>
  <si>
    <t>GIRALDO MORALES YENIFER ADRIANA</t>
  </si>
  <si>
    <t>MOSQUERA BALERO ROSARIO HERLINDA</t>
  </si>
  <si>
    <t>ESPINOSA MORALES ORLANDO SAMUEL</t>
  </si>
  <si>
    <t>FUENTES SANCHEZ JASMIN SOLEDAD</t>
  </si>
  <si>
    <t>CALDERON CURIPOMA JOSE LUIS</t>
  </si>
  <si>
    <t>VARGAS ORTEGA ARTEMIO MARCELO</t>
  </si>
  <si>
    <t>FERNANDEZ QUINDE ANGEL FRENCE</t>
  </si>
  <si>
    <t>ARIAS GUERRERO JULIO AMABLE</t>
  </si>
  <si>
    <t>CHENCHE CUENCA CINTHYA JAZMIN</t>
  </si>
  <si>
    <t>HIDALGO LOJAN MIRIAN BEATRIZ</t>
  </si>
  <si>
    <t>QUEZADA URENA JOSE MIGUEL</t>
  </si>
  <si>
    <t>MARIA DEL MAR</t>
  </si>
  <si>
    <t>CEDILLO ZAVALA CARMEN DE LOURDES</t>
  </si>
  <si>
    <t>TOCTO JESUS</t>
  </si>
  <si>
    <t>COOP. DE TRANSPORTE INTERPROVINCIAL EL GUABO</t>
  </si>
  <si>
    <t>GALLO CALERO VIBRADO ALBERTO</t>
  </si>
  <si>
    <t>JULIO S PINEDA CIA LTDA</t>
  </si>
  <si>
    <t>BALDEON SALVATIERRA PABLO STALIN</t>
  </si>
  <si>
    <t>FRENO BALDEON JUNIOR</t>
  </si>
  <si>
    <t>ORDOÑEZ CALERO MARTHA MERCEDES</t>
  </si>
  <si>
    <t>SOLORZANO CHEVEZ HENRRY EVELIO</t>
  </si>
  <si>
    <t>JADAN GORDILLO KATHERIN JULEISSY</t>
  </si>
  <si>
    <t>SALON DE BELLEZA UNISEX JULEISSY</t>
  </si>
  <si>
    <t>MENDOZA VALDIVIEZO BAYRON AUGUSTO</t>
  </si>
  <si>
    <t>ALVARSAM S A</t>
  </si>
  <si>
    <t>CHUBA MENA ANDRES DAVID</t>
  </si>
  <si>
    <t>IBARRA CEVALLOS CHRISTIAN MARCELO</t>
  </si>
  <si>
    <t>COMERCIALIZADORA KRISTHEL</t>
  </si>
  <si>
    <t>GONZALEZ CUENCA JORGE JONATHAN</t>
  </si>
  <si>
    <t>CLINTEG</t>
  </si>
  <si>
    <t>FERNANDEZ LOJAN DARWIN PATRICIO</t>
  </si>
  <si>
    <t>SERCONTRI GYD</t>
  </si>
  <si>
    <t>VALVERDE TENORIO JOSELYN CATHERINE</t>
  </si>
  <si>
    <t>BARBERÍA BARBER SHOP JAMAICA</t>
  </si>
  <si>
    <t>VERA MARCILLO FRANCISCO WALTER</t>
  </si>
  <si>
    <t>ENCALADA GUIDO IVAN</t>
  </si>
  <si>
    <t>MIRANDA BELTRAN DANIELA DOMINIQUE</t>
  </si>
  <si>
    <t>DANI MIR</t>
  </si>
  <si>
    <t>RAMIREZ APOLO LILIA CARMEN</t>
  </si>
  <si>
    <t>TERCENA LA BUENA FE</t>
  </si>
  <si>
    <t>QUINDE MOROCHO RUBEN DARIO</t>
  </si>
  <si>
    <t>OFFI MUEBLES</t>
  </si>
  <si>
    <t>PEREZ CUEVA DAYSI MAGALI</t>
  </si>
  <si>
    <t>MAGATEX</t>
  </si>
  <si>
    <t>ESPINOZA ORDINOLA SHEYLA RUTH LILIANA</t>
  </si>
  <si>
    <t>GONZAGA YUPANGUI CARLOS ARTURO</t>
  </si>
  <si>
    <t>GRANDA REYES SEGUNDO RENE</t>
  </si>
  <si>
    <t>ROMERO REYES JOSE LUIS</t>
  </si>
  <si>
    <t>MUEBLERÍA JR</t>
  </si>
  <si>
    <t>QUITO MORALES JUAN CARLOS</t>
  </si>
  <si>
    <t>VASQUEZ ACUÑA EDGARD</t>
  </si>
  <si>
    <t>CHUNGA BUSTAMANTE VIVIANA MARIBEL</t>
  </si>
  <si>
    <t>VILLAVICENCIO VILLAVICENCIO SANDRA ELIZABETH</t>
  </si>
  <si>
    <t>MUSCLE FACTORY GYM</t>
  </si>
  <si>
    <t>GALLARDO ROMERO MERCY MARILU</t>
  </si>
  <si>
    <t>PINEDA LEON ALEXANDRA RAQUEL</t>
  </si>
  <si>
    <t>SUAREZ ALVARADO JOHNNY MANUEL</t>
  </si>
  <si>
    <t>MOROCHO ROMERO ABEL JOSE</t>
  </si>
  <si>
    <t>PEREIRA CONZA DELIA JOSEFINA</t>
  </si>
  <si>
    <t>ELÉCTRICA REGIONAL SUR</t>
  </si>
  <si>
    <t>LEON PINEDA BRAULIO ALBERTO</t>
  </si>
  <si>
    <t>VEGA MERINO BERTA</t>
  </si>
  <si>
    <t>LAVALLE YASCARIBAY CRISTOBAL COLON</t>
  </si>
  <si>
    <t>CRUZ MINA LAURA ENRIQUETA</t>
  </si>
  <si>
    <t>ECOLAMAR</t>
  </si>
  <si>
    <t>DIAZ PIZARRO MARIUXI AURISTHELA</t>
  </si>
  <si>
    <t>DISMODI</t>
  </si>
  <si>
    <t>MORA APOLO NANCY CARMEN</t>
  </si>
  <si>
    <t>CEDILLO HUANGA JENNY ESTEFANIA</t>
  </si>
  <si>
    <t>ESPINOZA TINOCO MARITZA CUMANDA</t>
  </si>
  <si>
    <t>BATTAGLINI CARABALLO ISABEL MARIA</t>
  </si>
  <si>
    <t>TINIZHANAY SARAVIA DIGNA EMERITA</t>
  </si>
  <si>
    <t>ARMIJOS AGUILAR KLEBER HONORIO</t>
  </si>
  <si>
    <t>BODEGA ECUATORIANA DE LA CONSTRUCCION</t>
  </si>
  <si>
    <t>MENDIETA MENDIETA GERMANIA ISABEL</t>
  </si>
  <si>
    <t>FINCA EL MATEO</t>
  </si>
  <si>
    <t>SOTO GONZALEZ FLOR DE FATIMA</t>
  </si>
  <si>
    <t>CIBER GYSSNET</t>
  </si>
  <si>
    <t>RAMIREZ COVENA SIMON RODULFO</t>
  </si>
  <si>
    <t>GONZALEZ GAONA MARTHA CATALINA</t>
  </si>
  <si>
    <t>PLASTICOS MADRID</t>
  </si>
  <si>
    <t>GILER VERA ANGELA ELIZABETH</t>
  </si>
  <si>
    <t>ARANDA GUERRA KERLY VANESSA</t>
  </si>
  <si>
    <t>YAGUAL YAGUAL JESUS JAVIER</t>
  </si>
  <si>
    <t>ECLOMAGIC</t>
  </si>
  <si>
    <t>CONFORME CORDOVA BRIGITTE ESTHEFANIA</t>
  </si>
  <si>
    <t>ARMIJOS TITUANA GRACE SHYRLEY</t>
  </si>
  <si>
    <t>CARDENAS ORTIZ MARCO ANTONIO</t>
  </si>
  <si>
    <t>COOPERATIVA RUTAS FRONTERIZAS</t>
  </si>
  <si>
    <t>CANDY FACTORY MILAGRO</t>
  </si>
  <si>
    <t>ARAGUNDI LOZANO GISELLA DEL ROCIO</t>
  </si>
  <si>
    <t>MAJITOS BOUTIQUE</t>
  </si>
  <si>
    <t>QUITO VAZQUEZ LUZ ANGELICA</t>
  </si>
  <si>
    <t>FUNDACION NIÑO FELIZ</t>
  </si>
  <si>
    <t>CARRION PASAN DORIS PATRICIA</t>
  </si>
  <si>
    <t>HOSTAL TORRES</t>
  </si>
  <si>
    <t>PALADINEZ VARGAS LUZ IMELDA</t>
  </si>
  <si>
    <t>VACA VALDIVIESO JOSE SMITH</t>
  </si>
  <si>
    <t>ESPINOSA ARCENTALES MARCO ANTONIO</t>
  </si>
  <si>
    <t>TELEMATIC</t>
  </si>
  <si>
    <t>SANCHEZ HERRERA ENDERS JOSEPH</t>
  </si>
  <si>
    <t>SALINAS CHICA KLEYNER IVAN</t>
  </si>
  <si>
    <t>PAREDES LANDAZURI GABRIEL OSWALDO</t>
  </si>
  <si>
    <t>SALUD INTEGRAL - CONSULTORIO MEDICO GENERAL</t>
  </si>
  <si>
    <t>BRAVO SARANGO ROSA ALBINA</t>
  </si>
  <si>
    <t>RIVERA QUEZADA MARY JACQUELINE</t>
  </si>
  <si>
    <t>ABRIL TACURI ELOISA CECILIA</t>
  </si>
  <si>
    <t>ECHEVERRIA MACANCHI LUIS GEOVANNY</t>
  </si>
  <si>
    <t>SER TU</t>
  </si>
  <si>
    <t>SALDAÑA CUENCA ANGELA JOHANNA</t>
  </si>
  <si>
    <t>FUROR</t>
  </si>
  <si>
    <t>CALDERON GONZALEZ LUIS ANGEL</t>
  </si>
  <si>
    <t>SWEET COFFE</t>
  </si>
  <si>
    <t>MARIN SANMARTIN ANGEL JACOBO</t>
  </si>
  <si>
    <t>LOAIZA CASTRO NORMA CRISTINA</t>
  </si>
  <si>
    <t>BAZAR  LAYLITA</t>
  </si>
  <si>
    <t>LALANGUI ARMIJOS MARIA ESMELDA</t>
  </si>
  <si>
    <t>AMBLEG CIA LTDA</t>
  </si>
  <si>
    <t>AMBLEG C LTDA</t>
  </si>
  <si>
    <t>CHAMBA GALLARDO MARIA EPATIA</t>
  </si>
  <si>
    <t>MACAS CUJI ESTHER AMELIA</t>
  </si>
  <si>
    <t>CALZADO ISMAEL</t>
  </si>
  <si>
    <t>JUMBO JIMENEZ EFREN ALCIDES</t>
  </si>
  <si>
    <t>MURILLO LAVANDA SERGIO HITLER</t>
  </si>
  <si>
    <t>MECANICA AUTOMOTRIZ MURILLO</t>
  </si>
  <si>
    <t>BOSQUEFRUT COLIVING: ALQUILER DE HABITACIONES Y CABAÑAS.</t>
  </si>
  <si>
    <t>SERVICIOS ORENSES MOROCHO Y CIA.</t>
  </si>
  <si>
    <t>JIMBO CASTRO DEICE GERMANIA</t>
  </si>
  <si>
    <t>ROBLES GLADIS ESPERANZA</t>
  </si>
  <si>
    <t>PANADERIA GLADYS</t>
  </si>
  <si>
    <t>BRAVO ZHINGRE GEOVANNA DEL CARMEN</t>
  </si>
  <si>
    <t>TERAPIAS ALTERNATIVAS</t>
  </si>
  <si>
    <t>ESPINOZA VIVANCO ALMICAR JOSE</t>
  </si>
  <si>
    <t>BUELE CUENCA HUGO WILSON</t>
  </si>
  <si>
    <t>VERA PALACIOS DARWIN TOMAS</t>
  </si>
  <si>
    <t>LOPEZ JULIA ISABEL</t>
  </si>
  <si>
    <t>AVILA ROMERO SHARON ANAIS</t>
  </si>
  <si>
    <t>MUÑOZ GONZALEZ CARLOS ARIEL</t>
  </si>
  <si>
    <t>RAMIREZ LOAIZA ESTALIN VICENTE</t>
  </si>
  <si>
    <t>VILLAVICENCIO CHUNGA ROY ALEX</t>
  </si>
  <si>
    <t>JOYERIA Y RELOJERIA EL CORAL</t>
  </si>
  <si>
    <t>CAMPAÑA ELECTORAL 2019, CONCEJALES RURALES, CANTON PIÑAS, PARTIDO SOCIAL CRISTIANO, LISTAS 6, JPEEO-666-18-01-2019-PERM</t>
  </si>
  <si>
    <t>ORELLANA LOAIZA MARCO GUILLERMO</t>
  </si>
  <si>
    <t>MARCA NUGRA ROSA EMPERATRIZ</t>
  </si>
  <si>
    <t>SEÑALIN ROSALES JUAN PABLO</t>
  </si>
  <si>
    <t>MACONS</t>
  </si>
  <si>
    <t>MARRANITOS DE CAÑAS</t>
  </si>
  <si>
    <t>CUEVA FREIRE JAIME</t>
  </si>
  <si>
    <t>CASA SONY</t>
  </si>
  <si>
    <t>VEJAR Y COMPANIA</t>
  </si>
  <si>
    <t>YUNGA ARMIJOS MARIA ELIZABETH</t>
  </si>
  <si>
    <t>ANTOJITOS MEXICANOS CIELITO LINDO</t>
  </si>
  <si>
    <t>ALVARADO MORAN DILMER GERMAN</t>
  </si>
  <si>
    <t>MONTEALEGRE PAZMIÑO JOSE LUIS</t>
  </si>
  <si>
    <t>SERRANO MACAS FERNANDO ARMANDO</t>
  </si>
  <si>
    <t>CALDERON ANGEL ANA DEL ROCIO</t>
  </si>
  <si>
    <t>MINI-COMISARIATO EL ORO</t>
  </si>
  <si>
    <t>MACHARE CALDERON CELIA ELCY</t>
  </si>
  <si>
    <t>CHABLA FREIRE CHARBEL ORLANDO</t>
  </si>
  <si>
    <t>ROMERO MACAS LUZ MARIA</t>
  </si>
  <si>
    <t>INMOBILIARIA BURNEO &amp; VALAREZO BURNEVAL S A</t>
  </si>
  <si>
    <t>MEDINA VELEPUCHA LUIS VICENTE</t>
  </si>
  <si>
    <t>SAAVEDRA MALDONADO MARIANA DE LOURDES</t>
  </si>
  <si>
    <t>POLLO FAENADO</t>
  </si>
  <si>
    <t>PEREIRA EDIN GONZALO</t>
  </si>
  <si>
    <t>SOCIEDAD MINERA AGUA DULCE</t>
  </si>
  <si>
    <t>GONZALEZ AGUILAR LORENA MARISOL</t>
  </si>
  <si>
    <t>ILLISCAKE</t>
  </si>
  <si>
    <t>COMPAÑIA DE TRANSPORTE LIVIANO PARQUE EL ALGARROBO TRANSALGARROBO S A</t>
  </si>
  <si>
    <t>IÑAGUAZO CHAMBA EDSON DAMIAN</t>
  </si>
  <si>
    <t>SANMARTIN REVILLA ENMA BEATRIZ</t>
  </si>
  <si>
    <t>DANNY EL GUABO</t>
  </si>
  <si>
    <t>LALVAY CARCHI ILCIA ESMERALDA</t>
  </si>
  <si>
    <t>GORDITO EXPRESS</t>
  </si>
  <si>
    <t>PONCE GONZALEZ LIDIA MERCEDES</t>
  </si>
  <si>
    <t>SUAREZ ESPINOZA MIGUEL ANTHONY</t>
  </si>
  <si>
    <t>MOSCOSO ORTIZ MARIA CECILIA JACQUELINE</t>
  </si>
  <si>
    <t>PARRA ORDOÑEZ CARLOS ALBERTO</t>
  </si>
  <si>
    <t>QUISHPE FERNANDEZ CARLOS ANDRES</t>
  </si>
  <si>
    <t>RUBIO CELI JUAN DANIEL</t>
  </si>
  <si>
    <t>ESPINOZA CORREA MANUEL JEREMIAS</t>
  </si>
  <si>
    <t>JARAMILLO ASANZA STALIN DANILO</t>
  </si>
  <si>
    <t>ORTIZ VEGA ANDRES DAVID</t>
  </si>
  <si>
    <t>RUIZ SANCHEZ JOSELYN ESTEFANIA</t>
  </si>
  <si>
    <t>KÑITAS</t>
  </si>
  <si>
    <t>SALAZAR RODAS PAOLA LISSETH</t>
  </si>
  <si>
    <t>LEON ORELLANA MARCO ANTONIO</t>
  </si>
  <si>
    <t>GUANUCHI ALAVA BANNY NOHELIA</t>
  </si>
  <si>
    <t>NOVEDADES NOHELIA</t>
  </si>
  <si>
    <t>ORDO¿Z ROMAN ROSA MARGARITA</t>
  </si>
  <si>
    <t>GRANDA DIAZ CARLOS ROBERTO</t>
  </si>
  <si>
    <t>GONZALES NAULA EFRAIN ERNESTO</t>
  </si>
  <si>
    <t>VALDIVIESO SANCHEZ MARTHA OLIVIA</t>
  </si>
  <si>
    <t>PINA SANCHEZ KRISS ISAYANA</t>
  </si>
  <si>
    <t>VERA PIEDRA JOHNNATAN OMAR</t>
  </si>
  <si>
    <t>SILVA DAUL ELIZABETH DEL PILAR</t>
  </si>
  <si>
    <t>BALCAZAR MENDOZA ELSY JAQUELINE</t>
  </si>
  <si>
    <t>SARMIENTO SANTORUM TANYA SALOME</t>
  </si>
  <si>
    <t>FERRILUZ</t>
  </si>
  <si>
    <t>ORTEGA AREVALO DANIELA LIZBETH</t>
  </si>
  <si>
    <t>DO MODEL</t>
  </si>
  <si>
    <t>LOPEZ BENITEZ MANUEL EDUARDO</t>
  </si>
  <si>
    <t>LAVADORA Y LUBRICADORA 9 DE OCTUBRE</t>
  </si>
  <si>
    <t>ALVAREZ OVIEDO EDITH ESTEPHANIA</t>
  </si>
  <si>
    <t>ARMIJOS AGUILAR KATHERINE LISBETH</t>
  </si>
  <si>
    <t>ASESORIAS ARMIJOS</t>
  </si>
  <si>
    <t>HURTADO CORNEJO LILIANA MADELAINE</t>
  </si>
  <si>
    <t>NOVEDADES MAIBELINE</t>
  </si>
  <si>
    <t>LUDEÑA PACHECO VICTOR MANUEL</t>
  </si>
  <si>
    <t>DIAZ SANCHEZ JOSE SIMON</t>
  </si>
  <si>
    <t>SEGURA BALLADARES ALEX VICENTE</t>
  </si>
  <si>
    <t>MI RANCHO</t>
  </si>
  <si>
    <t>MENDOZA CANGO DENNIS JULIAN</t>
  </si>
  <si>
    <t>ELECTRICA MENDOZA</t>
  </si>
  <si>
    <t>COBEÑA GOROZABEL RAMONA MERCEDES</t>
  </si>
  <si>
    <t>LUNA ARMIJOS CARLOS HERNAN</t>
  </si>
  <si>
    <t>GARCIA CASTILLO AGUEDA MARIA</t>
  </si>
  <si>
    <t>LOPEZ CHUCHUCA MARIA DIOSELINA</t>
  </si>
  <si>
    <t>BONILLA ERIQUE PAMELA NICOLE</t>
  </si>
  <si>
    <t>QUEZADA RAMON FRANKLIN DANIEL</t>
  </si>
  <si>
    <t>GUEVARA RAMIA RICARDO BENJAMIN</t>
  </si>
  <si>
    <t>GUNCAY ZHISPON MARIANA DE JESUS</t>
  </si>
  <si>
    <t>ICONT CONTABILIDAD Y TRIBUTACION</t>
  </si>
  <si>
    <t>SUQUI HERRERA MIRIAM NARCISA</t>
  </si>
  <si>
    <t>BERREZUETA BERREZUETA ANDRES ALEJANDRO</t>
  </si>
  <si>
    <t>AGUILAR BLACIO MERI CARMITA</t>
  </si>
  <si>
    <t>ICON STAR GUAYAS</t>
  </si>
  <si>
    <t>AGUIRRE BRIONES GEANNINA JACKELINE</t>
  </si>
  <si>
    <t>MATAILO RAMIRO ALONZO</t>
  </si>
  <si>
    <t>CHAMBA JARAMILLO JUAN CARLOS</t>
  </si>
  <si>
    <t>COCOVICHES C. LTDA.</t>
  </si>
  <si>
    <t>COCOVICHES</t>
  </si>
  <si>
    <t>OJEDA JARAMILLO CRISTO CELEDONIO</t>
  </si>
  <si>
    <t>ARIZAGA FERNANDEZ CARMEN DELIA</t>
  </si>
  <si>
    <t>CENTRO DE COPIADO D 'MARE'</t>
  </si>
  <si>
    <t>CONCEJO CANTONAL DE LA NIÑEZ Y ADOLESCENCIA DE BALSAS</t>
  </si>
  <si>
    <t>SOCIEDAD MINERA JORUPE</t>
  </si>
  <si>
    <t>MOSQUERA CARDENAS JESSENIA YARITZA</t>
  </si>
  <si>
    <t>FRIGORIFICO GOVFRAN</t>
  </si>
  <si>
    <t>BUSTAMANTE AGUILAR JOHN PETTER</t>
  </si>
  <si>
    <t>MINUCHE ALVAREZ MARCIA EUGENIA</t>
  </si>
  <si>
    <t>ESPINOZA VACA VIOLETA ESPERANZA</t>
  </si>
  <si>
    <t>VEGA MERIZALDE RAUL ALFREDO</t>
  </si>
  <si>
    <t>ESPINOZA GUZMAN EUGENIO</t>
  </si>
  <si>
    <t>PANGAY CASTILLO ANGEL FRANCO</t>
  </si>
  <si>
    <t>NOVEDADES ANGELITO</t>
  </si>
  <si>
    <t>AVILA CRUZ JAVIER ASDRUBAL</t>
  </si>
  <si>
    <t>MEDINA MEDINA DIEGO FERNANDO</t>
  </si>
  <si>
    <t>PIÑA ONCE BELGICA ALEXANDRA</t>
  </si>
  <si>
    <t>ZUÑIGA GUERRERO GUISSELLE KATHERINE</t>
  </si>
  <si>
    <t>D'PEKES MODA INFANTIL</t>
  </si>
  <si>
    <t>VILELA COLLAGUAZO ALEX LEONARDO</t>
  </si>
  <si>
    <t>LOPEZ ITURRALDE ELVIA JANNET</t>
  </si>
  <si>
    <t>NOBLECILLA JIMENEZ ANGEL ENRIQUE</t>
  </si>
  <si>
    <t>GOMEZ CAÑAR SEGUNDO MANUEL</t>
  </si>
  <si>
    <t>LAVADORA LUBRICADORA MUNDIAUTO</t>
  </si>
  <si>
    <t>QUITO GARCES LUIS ANTONIO</t>
  </si>
  <si>
    <t>COMERCIAL KEIBETH</t>
  </si>
  <si>
    <t>LOPEZ PEÑAHERRERA JUAN PATRICIO</t>
  </si>
  <si>
    <t>CAMPAÑA ELECTORAL 2019 VOCALES DE JUNTAS PARROQUIALES PARROQUIA VICTORIA MOVIMIENTO AUTONÓMICO REGIONAL, MAR LISTA 70</t>
  </si>
  <si>
    <t>TORRES JOVA EUVEMIA</t>
  </si>
  <si>
    <t>RIVAS CHAMBA PAOLA ALEXANDRA</t>
  </si>
  <si>
    <t>TORRES ALBUJA JEFFERSON EDUARDO</t>
  </si>
  <si>
    <t>ICE CREAM ROLLS YY</t>
  </si>
  <si>
    <t>RUEDA CORREA JONATHAN GUSTAVO</t>
  </si>
  <si>
    <t>MONTALVAN PALADINES JORGE ENRIQUE</t>
  </si>
  <si>
    <t>ORDOÑEZ AGURTO MARIA CELINA</t>
  </si>
  <si>
    <t>APOLO APOLO MARTHA MARIA</t>
  </si>
  <si>
    <t>MURILLO MACAS JOSE NICANOR</t>
  </si>
  <si>
    <t>FABRICA HERMANOS MURILLO</t>
  </si>
  <si>
    <t>SOLANO VIÑAN CESAR EDUARDO</t>
  </si>
  <si>
    <t>SUPER BLOQUE</t>
  </si>
  <si>
    <t>MARTINEZ ORDONEZ ROSA ISABEL</t>
  </si>
  <si>
    <t>FUELA ECHEVERRIA JOSE GEOVANNY</t>
  </si>
  <si>
    <t>ACABADOS ROSITA</t>
  </si>
  <si>
    <t>COCHANCELA GENOVEZ VICTOR MANUEL</t>
  </si>
  <si>
    <t>COOPERATIVA DE PRODUCCION BANANERA 10 DE ENERO</t>
  </si>
  <si>
    <t>MUÑOZ JAPA EDY ROLANDO</t>
  </si>
  <si>
    <t>TALLER INDUSTRIAL MUÑOZ</t>
  </si>
  <si>
    <t>GUAYCHA RIVERA ROSA CRISTINA</t>
  </si>
  <si>
    <t>GALLARDO AÑAZCO OFELIA BENEDICTA</t>
  </si>
  <si>
    <t>CONFECCIONES  BONITA CON GLAMOUR</t>
  </si>
  <si>
    <t>AGUINZACA NOLE LUIS ANTONIO</t>
  </si>
  <si>
    <t>OTERO RUIZ KEVIN ROLANDO</t>
  </si>
  <si>
    <t>ILLESCAS VALDIVIEZO LISSETH CAROLINA</t>
  </si>
  <si>
    <t>REINOZO CASTILLO HEMERSON ALEXANDER</t>
  </si>
  <si>
    <t>LOAYZA FLORES MANUEL JOSELITO</t>
  </si>
  <si>
    <t>JIMENEZ ROMERO RODRIGO EFREN</t>
  </si>
  <si>
    <t>VILLARREAL RUIZ LUIS ALBERTO</t>
  </si>
  <si>
    <t>MULTI VARIEDADES LG</t>
  </si>
  <si>
    <t>BAJO CERO MINIMARKET</t>
  </si>
  <si>
    <t>IMPORTADORA DE MATERIALES DE FERRETERIA IMARFESA S.A.</t>
  </si>
  <si>
    <t>LESLY FASHION</t>
  </si>
  <si>
    <t>LIMA FERNANDEZ JUAN JOSE</t>
  </si>
  <si>
    <t>ROMAN ALVARADO MANUEL ROLANDO</t>
  </si>
  <si>
    <t>MENDOZA TOLEDO CARLOS FRANCISCO</t>
  </si>
  <si>
    <t>ROMERO APOLO VICENTE GONZALO</t>
  </si>
  <si>
    <t>MASTER FOTO</t>
  </si>
  <si>
    <t>ROBLEZ POMA DANNY FABIAN</t>
  </si>
  <si>
    <t>ROMERO ORTEGA DAYSE MARILU</t>
  </si>
  <si>
    <t>COMPANIA BANANERA BANACEPIN C.LTDA.</t>
  </si>
  <si>
    <t>AERONET</t>
  </si>
  <si>
    <t>MINI MARKET BRIANITA</t>
  </si>
  <si>
    <t>RECALDE ESPINOSA JONATHAN ANDRES</t>
  </si>
  <si>
    <t>ENRIQUEZ LUZURIAGA FRANCISCO JAVIER</t>
  </si>
  <si>
    <t>TORO FREIRE KLEVER ANTONIO</t>
  </si>
  <si>
    <t>CORONEL CASTILLO FRANCISCO ANTONIO</t>
  </si>
  <si>
    <t>MATAILO MOROCHO FLOR LUPE</t>
  </si>
  <si>
    <t>NAGUA ROMERO GABRIELA ESTEFANIA</t>
  </si>
  <si>
    <t>CABRERA FREIRE ANIBAL SAUL</t>
  </si>
  <si>
    <t>ROBLES ORDOÑEZ JORDY FABIAN</t>
  </si>
  <si>
    <t>AGUILAR ALVARADO MARIA ANGELICA</t>
  </si>
  <si>
    <t>ZAMBRANO VALAREZO ERNESTO LIONARDI</t>
  </si>
  <si>
    <t>GUERRERO ABRIL MARIA TERESA</t>
  </si>
  <si>
    <t>VERA MENDOZA VENUS MARGARITA</t>
  </si>
  <si>
    <t>VENUSITA</t>
  </si>
  <si>
    <t>MALDONADO AGUILAR GINXON ALFONSO</t>
  </si>
  <si>
    <t>NAPA MARTINEZ ZULEMA JOHANNA</t>
  </si>
  <si>
    <t>AREVALO LUNA GABRIELA BETSABETH</t>
  </si>
  <si>
    <t>POZO ZAMBRANO JOSEFINA DEL PILAR</t>
  </si>
  <si>
    <t>YUPANGUI NAGUA ROSA ELVIRA</t>
  </si>
  <si>
    <t>DESPENSA POPULAR NOELIA</t>
  </si>
  <si>
    <t>CASTILLO ROMERO CARLOS RODRIGO</t>
  </si>
  <si>
    <t>ENRIQUEZ CUEVA MARGARITA ELIZABETH</t>
  </si>
  <si>
    <t>JEAN MOTOS</t>
  </si>
  <si>
    <t>VELASCO ASPIAZU ERMIRNA VICTORIA</t>
  </si>
  <si>
    <t>GUANUCHE TINOCO STEFANY MICHELL</t>
  </si>
  <si>
    <t>AGUIRRE PEREZ MERCEDES ESPERANZA</t>
  </si>
  <si>
    <t>RUILOVA NIEMES JEFFERSON EDUARDO</t>
  </si>
  <si>
    <t>MEDICALDENT</t>
  </si>
  <si>
    <t>CHILLOGALLI DOMINGUEZ MARIANO</t>
  </si>
  <si>
    <t>ASANZA ROMERO VICTOR MANUEL</t>
  </si>
  <si>
    <t>RADIO ESTELAR LA MEJOR AM</t>
  </si>
  <si>
    <t>MUÑOZ ALAÑA OSCAR BENICIO</t>
  </si>
  <si>
    <t>DISTRIBUIDORA TORETO</t>
  </si>
  <si>
    <t>ORO RENTA CAR ORORENTACAR S A</t>
  </si>
  <si>
    <t>OFFICECONT</t>
  </si>
  <si>
    <t>LOAIZA CARPIO MARIELA BERSABETH</t>
  </si>
  <si>
    <t>LICORERA ALUCINACION</t>
  </si>
  <si>
    <t>ESPINOZA JIMENEZ WUILMAN EFREN</t>
  </si>
  <si>
    <t>CAIMINAGUA GUANUCHE GLADYS ANGELICA</t>
  </si>
  <si>
    <t>ORTIZ ASANZA MAYRA PAOLA</t>
  </si>
  <si>
    <t>RENTERIA CARLOS ROGELIO</t>
  </si>
  <si>
    <t>TORRE FUERTE</t>
  </si>
  <si>
    <t>CABRERA SERRANO JOSE ASISCLO</t>
  </si>
  <si>
    <t>RENTERIA ARTEAGA ITALO ABEL</t>
  </si>
  <si>
    <t>QUIJIJE TORRES ERWIN ERNESTO</t>
  </si>
  <si>
    <t>RUEDA AVILA LUISA TIMOTEA</t>
  </si>
  <si>
    <t>CUENCA GALLEGOS RENE</t>
  </si>
  <si>
    <t>ROBLES JAEN MARJORIE TATIANA</t>
  </si>
  <si>
    <t>CALZADO MR</t>
  </si>
  <si>
    <t>PILAY MALDONADO TATIANA ELIZABETH</t>
  </si>
  <si>
    <t>TIENDA BAZAR ALERBRINEY</t>
  </si>
  <si>
    <t>RIOS RIOS BAIRON ALCIDES</t>
  </si>
  <si>
    <t>FARMACIA SANTA LUZ</t>
  </si>
  <si>
    <t>FINCA LA TADEO</t>
  </si>
  <si>
    <t>GUAMAN PAGUAY MARIO CESAR</t>
  </si>
  <si>
    <t>MOROCHO BARROS YAMILETH CAROLINA</t>
  </si>
  <si>
    <t>NET TO COMP</t>
  </si>
  <si>
    <t>SUNCION ERAS REYNEL FRANCISCO</t>
  </si>
  <si>
    <t>LIGA DEPORTIVA BARRIAL DEL SUR</t>
  </si>
  <si>
    <t>GARCES NAZARENO CARLOS BANDERLY</t>
  </si>
  <si>
    <t>ARIAS PADILLA GRECIA MERCY</t>
  </si>
  <si>
    <t>SOLANO DE LA SALA MONTEROS CESAR AUGUSTO</t>
  </si>
  <si>
    <t>MENENDEZ GUALBERTO GASPAR</t>
  </si>
  <si>
    <t>INMOBILIARIA SUNCITY S A INSUNCITY</t>
  </si>
  <si>
    <t>VILLAMAGUA CORREA JENNY LUCRECIA</t>
  </si>
  <si>
    <t>COPYCOMP NET</t>
  </si>
  <si>
    <t>ARMIJOS MOSQUERA LUIS MANUEL</t>
  </si>
  <si>
    <t>VARGAS HOLGUIN ANA MARIA</t>
  </si>
  <si>
    <t>SARZOZA AGUILAR BETTY EVA</t>
  </si>
  <si>
    <t>ASOCIACION DE SERVICIOS DE LIMPIEZA PASAJE  ASOSELPA</t>
  </si>
  <si>
    <t>ASOSELPA</t>
  </si>
  <si>
    <t>LUNA CORDOVA JANDRY JAVIER</t>
  </si>
  <si>
    <t>MARIN ORTEGA MANUEL ALBERTO</t>
  </si>
  <si>
    <t>BARRAGAN BARRAGAN MARTHA ESPERANZA</t>
  </si>
  <si>
    <t>SANANGO ASENCIO FREDDY NIXON</t>
  </si>
  <si>
    <t>SIGUENZA CEDILLO STALIN NEY</t>
  </si>
  <si>
    <t>ZAMBRANO LOZANO FRANKLIN ADALBERTO</t>
  </si>
  <si>
    <t>ASTUDILLO CARRION MONICA PATRICIA</t>
  </si>
  <si>
    <t>PESANTEZ JIMENEZ LUIS ALBERTO</t>
  </si>
  <si>
    <t>CAMACHO APONTE FRANCISCA ANEIDA</t>
  </si>
  <si>
    <t>SANTOS CELI DINA LILIA</t>
  </si>
  <si>
    <t>CRIOLLO FLORES GLADYS BENILDE</t>
  </si>
  <si>
    <t>BRITO CORONEL MARIA DEL CISNE</t>
  </si>
  <si>
    <t>MACAS ARMIJOS GLORIA ANITA</t>
  </si>
  <si>
    <t>AGURTO BARRETO ALEX OMAR</t>
  </si>
  <si>
    <t>MINUCHE CHICAIZA JAVIER EDUARDO</t>
  </si>
  <si>
    <t>SAN MARTIN WILMER</t>
  </si>
  <si>
    <t>FRIGORIFICO SAN RODRÍGUEZ</t>
  </si>
  <si>
    <t>CHUMA AIME ROSA ELENA</t>
  </si>
  <si>
    <t>ANDRADE ELIZALDE ZOILA</t>
  </si>
  <si>
    <t>LOAYZA DIAS ROGELIO ALFONSO</t>
  </si>
  <si>
    <t>ARANA CASTRO JORGE ENRIQUE</t>
  </si>
  <si>
    <t>COMERCIALIZADORA  ARCOS HUAQUILLAS</t>
  </si>
  <si>
    <t>GONZALEZ SANCHEZ ESTHER MELANIA</t>
  </si>
  <si>
    <t>ALVARADO CHAMBA SEGUNDO ANGEL</t>
  </si>
  <si>
    <t>ALFA Y OMEGA</t>
  </si>
  <si>
    <t>RAMIREZ ANGEL FERNANDO</t>
  </si>
  <si>
    <t>SEMINARIO LEON PAUL ANDRES</t>
  </si>
  <si>
    <t>ARIAS ARIAS ZOILA PATRICIA</t>
  </si>
  <si>
    <t>CAMPAÑA ELECTORAL 2019 VOCALES DE JUNTAS PARROQUIALES PARROQUIA SARACAY UNIDAD POPULAR LISTA 2 JPEEO-029-18-01-2019-PERM</t>
  </si>
  <si>
    <t>NAGUA VARGAS WALTER RAUL</t>
  </si>
  <si>
    <t>BATALLAS GARCIA JOSE RAMIRO</t>
  </si>
  <si>
    <t>VILLAREAL ROMAN PIEDAD ELISA</t>
  </si>
  <si>
    <t>CORDOVA HURTADO ROSA ELVIRA</t>
  </si>
  <si>
    <t>FLORES LUCIO WASHINGTON ANTONIO</t>
  </si>
  <si>
    <t>BAR EL MANGO</t>
  </si>
  <si>
    <t>ROBLES ENCARNACION BETTY MARISOL</t>
  </si>
  <si>
    <t>ROJAS CECILIA DEL CISNE</t>
  </si>
  <si>
    <t>PALOMEQUE PEREZ ESTEFANIA LISSETH</t>
  </si>
  <si>
    <t>MUEBLERIA ARTESANAL</t>
  </si>
  <si>
    <t>GONZALEZ HOLGUIN JESSICA GISSELLA</t>
  </si>
  <si>
    <t>EDICOM</t>
  </si>
  <si>
    <t>PEÑAFIEL LEON NICANOR OSWALDO</t>
  </si>
  <si>
    <t>DISTRIBUIDORA DE LOS HELADOS DE SALCEDO</t>
  </si>
  <si>
    <t>MACAS ESPINOZA SAMUEL IGNACIO</t>
  </si>
  <si>
    <t>COOP DE TRAN EN TAXIS NUEVE DE MAYO</t>
  </si>
  <si>
    <t>URGILES ESPINOZA MAURO XAVIER</t>
  </si>
  <si>
    <t>RUIZ BAUTISTA KARINA INES</t>
  </si>
  <si>
    <t>CORREA SAMANIEGO MARIA FERNANDA</t>
  </si>
  <si>
    <t>CREANDO PRODUCTORA DE AUDIO Y VIDEO</t>
  </si>
  <si>
    <t>PARRA SISALIMA JOSE</t>
  </si>
  <si>
    <t>PINEDA ZHIGUE GERARDO OSWALDO</t>
  </si>
  <si>
    <t>TALLER DE ALUMINIO Y CRISTAL PINEDA</t>
  </si>
  <si>
    <t>ALVAREZ BERMEO HERIBERTO</t>
  </si>
  <si>
    <t>VALLE TINTIN SABINO</t>
  </si>
  <si>
    <t>CASTRO CRUZ MIRIAM YACQUELINE</t>
  </si>
  <si>
    <t>TACURI FIERRO EDITH KATHERINE</t>
  </si>
  <si>
    <t>ACOSTA PALAS ERNESTO ALEJANDRO</t>
  </si>
  <si>
    <t>EL NUEVO COSTILLAR ARGENTINO</t>
  </si>
  <si>
    <t>ANDRADE OCHOA ANGEL PROFIRIO</t>
  </si>
  <si>
    <t>COMERCIAL MARYLIN</t>
  </si>
  <si>
    <t>BARREZUETA GONZALEZ JHON KLEBER</t>
  </si>
  <si>
    <t>ORDOÑEZ PEÑALOZA ANGELITA DEL ROCIO</t>
  </si>
  <si>
    <t>GRANDA CRUZ DALIA MARIA</t>
  </si>
  <si>
    <t>BAZAR ARTESANAL ECUADOR</t>
  </si>
  <si>
    <t>VERA YAGUANA STEVEN JORGE</t>
  </si>
  <si>
    <t>PERALTA YANEZ MANUEL MESIAS</t>
  </si>
  <si>
    <t>AJILA FARIAS ROSA MARIELLA</t>
  </si>
  <si>
    <t>PEZO BARRIONUEVO ALDAIR GABRIEL</t>
  </si>
  <si>
    <t>SUPERBAN</t>
  </si>
  <si>
    <t>SANTOS MACIAS LORENZO YORVI</t>
  </si>
  <si>
    <t>LAVADORA AUTO ZONE</t>
  </si>
  <si>
    <t>MENDEZ TOAPANTA MARIA ANGELA</t>
  </si>
  <si>
    <t>FERRETERIA ROMINA</t>
  </si>
  <si>
    <t>BUSTAMANTE JURADO YIMMY JUANITO</t>
  </si>
  <si>
    <t>MALDONADO MUÑOZ PABLO FRANCISCO</t>
  </si>
  <si>
    <t>FERNANDEZ BELISACA LUIS ENRIQUE</t>
  </si>
  <si>
    <t>JMP SOCIEDAD</t>
  </si>
  <si>
    <t>DECO</t>
  </si>
  <si>
    <t>GALARZA YAGUAL JOSE SAMUEL</t>
  </si>
  <si>
    <t>GUAMAN ELIZALDE HONORINA</t>
  </si>
  <si>
    <t>VICENTE CHAMBA NARCISA DE JESUS</t>
  </si>
  <si>
    <t>AGUILAR APOLO FRANCO EFREN</t>
  </si>
  <si>
    <t>MECANICA LA CHISPA</t>
  </si>
  <si>
    <t>GASOLINERA CORONEL</t>
  </si>
  <si>
    <t>CASTILLO GUZMAN CARLOS EDUARDO</t>
  </si>
  <si>
    <t>TORRES VIDAL MIRELLA CONSUELO</t>
  </si>
  <si>
    <t>SALAZAR AGUILAR ALCIVAR GONZALO</t>
  </si>
  <si>
    <t>ROMAN PALADINES MARCOS AUGUSTO</t>
  </si>
  <si>
    <t>MARTINEZ CORDOVA RAUL VINICIO</t>
  </si>
  <si>
    <t>CYBER PIQUEOS JR STORE</t>
  </si>
  <si>
    <t>AGUILAR SARANGO ALICIA MACRINA</t>
  </si>
  <si>
    <t>ESTRELLA DE ORO</t>
  </si>
  <si>
    <t>PELAEZ AYALA JONATHAN ALBERTO</t>
  </si>
  <si>
    <t>GAONA VALDIVIESO JIMMY CRISTOBAL</t>
  </si>
  <si>
    <t>ASTUDILLO REYES MARCO ANTONIO</t>
  </si>
  <si>
    <t>VILLALTA CORDOVA OSCAR RODRIGO</t>
  </si>
  <si>
    <t>LOAIZA FERRER SHIRLEY KATHERINE</t>
  </si>
  <si>
    <t>CORO ORDOÑEZ CARMEN ESPERANZA</t>
  </si>
  <si>
    <t>FABRICACIONES "CORITO"</t>
  </si>
  <si>
    <t>PANIFICADORA LOS PAISAS</t>
  </si>
  <si>
    <t>URBANIZACION LOS CORALES</t>
  </si>
  <si>
    <t>ORELLANA ORDOÑEZ OLIVER ORLANDO</t>
  </si>
  <si>
    <t>ANDRADE PONCE TRINO CLODOBEO</t>
  </si>
  <si>
    <t>JARAMILLO MARINA CECILIA</t>
  </si>
  <si>
    <t>UNDA SERRANO RICHARD ARTURO</t>
  </si>
  <si>
    <t>CORDOVA CAJAS MARIA FERNANDA</t>
  </si>
  <si>
    <t>CUJILEMA REA SERGIO ENRIQUE</t>
  </si>
  <si>
    <t>ORTIZ BERMEO TATIANA BARBARITA</t>
  </si>
  <si>
    <t>GOMEZ ERAS ELIO GONZALO</t>
  </si>
  <si>
    <t>CYBER ARIANTON</t>
  </si>
  <si>
    <t>TOAPANTA CAIZA LUIS ANIBAL</t>
  </si>
  <si>
    <t>AGUILAR VALDIVIEZO DARWIN RAUL</t>
  </si>
  <si>
    <t>PALMA BUSTAMANTE ANCELMO CLOTARIO</t>
  </si>
  <si>
    <t>TIENDA DON PALMA</t>
  </si>
  <si>
    <t>ROMERO MALDONADO WENDY LEONELA</t>
  </si>
  <si>
    <t>QUICHIMBO QUICHIMBO LUZ BENILDE</t>
  </si>
  <si>
    <t>TIENDA ECUADOR</t>
  </si>
  <si>
    <t>PIZARRO VILLON WILLIAN LEONIDAS</t>
  </si>
  <si>
    <t>PACHECO GONZALEZ GUISSELLA ALEXANDRA</t>
  </si>
  <si>
    <t>FINCA LA DOMINGA</t>
  </si>
  <si>
    <t>PINCAY MENOSCAL FRANCISCO GERONIMO</t>
  </si>
  <si>
    <t>ELIZALDE CACAY GILBER WILMER</t>
  </si>
  <si>
    <t>CELY SANTOS ADOLFO ALEJANDRO</t>
  </si>
  <si>
    <t>ROMERO CEVALLOS GERMANICO GABRIEL</t>
  </si>
  <si>
    <t>VAN BOXMEER RICHARD</t>
  </si>
  <si>
    <t>TORRES ARMIJOS ERICK CARLOS</t>
  </si>
  <si>
    <t>BAZAR Y PAPELERÍA "ROSITA"</t>
  </si>
  <si>
    <t>SUCESION INDIVISA GALARZA GALLARDO LAURO ISIDRO</t>
  </si>
  <si>
    <t>ROBLEDO RUEDA MERCEDES MARIA</t>
  </si>
  <si>
    <t>IMPORTADORA COMERCIAL TECNOTRONICA</t>
  </si>
  <si>
    <t>COELLO CRUZ MARIA</t>
  </si>
  <si>
    <t>PINEDA FARIAS OLVIN ARIEL</t>
  </si>
  <si>
    <t>BANCHON GONZALEZ ROBERT JAVIER</t>
  </si>
  <si>
    <t>TALLER DE FAROS Y GUIAS CRISTO VIVE</t>
  </si>
  <si>
    <t>CHAMBA SANCHEZ LUIS COSTER</t>
  </si>
  <si>
    <t>ARMIJOS AGUIRRE LILIAN SENAIDA</t>
  </si>
  <si>
    <t>RETAURANT ZENAIDA</t>
  </si>
  <si>
    <t>ORDOÑEZ ARMIJOS CHRISTIAN ENRIQUE</t>
  </si>
  <si>
    <t>TECNI PLANET</t>
  </si>
  <si>
    <t>MATAMOROS MACAS JORGE LUIS</t>
  </si>
  <si>
    <t>HERMANAS MAZA</t>
  </si>
  <si>
    <t>DEMI GALERIA INFANTIL</t>
  </si>
  <si>
    <t>ARMIJOS CALVA ANGEL DE JESUS</t>
  </si>
  <si>
    <t>D' FRUTAS JUGUERIA</t>
  </si>
  <si>
    <t>COMPAÑIA SERVICIOS PORTUARIOS COMSERPOR CIA.LTDA.</t>
  </si>
  <si>
    <t>COMSERPOR CIA LTDA</t>
  </si>
  <si>
    <t>OFICINA TÉCNICA DE MANTENIMIENTO VÁSQUEZ</t>
  </si>
  <si>
    <t>DESTILERIA CLARITA</t>
  </si>
  <si>
    <t>LALANGUI SANCHEZ MARIA ISABEL</t>
  </si>
  <si>
    <t>NIGTH CLUB EL COCO</t>
  </si>
  <si>
    <t>MOROCHO CALLE FABIAN EDUARDO</t>
  </si>
  <si>
    <t>MORTRAC MECANICA A DIESEL</t>
  </si>
  <si>
    <t>ROJAS MORA DEMY JOSSELYN</t>
  </si>
  <si>
    <t>VILLAVICENCIO JARAMILLO MANUEL MESIAS</t>
  </si>
  <si>
    <t>NARVAEZ CABRERA DANIELA ANABEL</t>
  </si>
  <si>
    <t>ROMOLEROUX ARAUJO FLOR INES</t>
  </si>
  <si>
    <t>EL ARTE EN MIS MANOS</t>
  </si>
  <si>
    <t>LIMA RAMIREZ CARMEN DANIELA</t>
  </si>
  <si>
    <t>DAJEMI</t>
  </si>
  <si>
    <t>PEÑALOZA MATAMOROS MANUEL MAURICIO</t>
  </si>
  <si>
    <t>RAMON TORRES ANNELLY BRIGITTE</t>
  </si>
  <si>
    <t>BANDEJITAS DE ZAID</t>
  </si>
  <si>
    <t>REVELO MALLA KAREN ESTEFANIA</t>
  </si>
  <si>
    <t>STEFANIA KR</t>
  </si>
  <si>
    <t>JUMBO DIAZ CARLOS ANDRES</t>
  </si>
  <si>
    <t>FARFAN VIDAL SILVIA SOLEDAD</t>
  </si>
  <si>
    <t>ALVAREZ GODOY DENIS ANABEL</t>
  </si>
  <si>
    <t>PALMA PALMA EDISON ALEXANDER</t>
  </si>
  <si>
    <t>RAMIREZ SALAZAR FRANCISCA DEL CARMEN</t>
  </si>
  <si>
    <t>FIGUEROA LLIGUICHUZCA JOSE AURELIO</t>
  </si>
  <si>
    <t>COMIDAS CRIOLLAS Y PIQUEOS AVDA. LA VERSION ORIGINAL</t>
  </si>
  <si>
    <t>CAMPAÑA ELECTORAL 2023, ALCALDES, CANTONAL, ARENILLAS, MOVIMIENTO UNIDAD PLURINACIONAL PACHAKUTIK, LISTA 18, JPEO-CNE-445-26-09-2022-PERM</t>
  </si>
  <si>
    <t>TORRES VANEGAS CARLOS ENRIQUE</t>
  </si>
  <si>
    <t>PANADERIA MI PAN IDEAL</t>
  </si>
  <si>
    <t>PINZON PEREIRA LEIDY PRISCILA</t>
  </si>
  <si>
    <t>CARRILLO JIMENEZ DIANA ELISA</t>
  </si>
  <si>
    <t>COMITE PRO MEJORAS DEL BARRIO DE LOS SERVIDORES UNIVERSITARIOS</t>
  </si>
  <si>
    <t>ARIAS LOAYZA ALEX XAVIER</t>
  </si>
  <si>
    <t>CABRERA CABRERA EDWIN GUSTAVO</t>
  </si>
  <si>
    <t>BLANCO CANTILLO DALMIRO ALFONSO</t>
  </si>
  <si>
    <t>CHAVEZ MORA ERWIN ROLANDO</t>
  </si>
  <si>
    <t>ERWIN ROLANDO CHAVEZ MORA</t>
  </si>
  <si>
    <t>ALVARADO SOSORANGA EDGAR FABRICIO</t>
  </si>
  <si>
    <t>MINIMARKET EL CONDE</t>
  </si>
  <si>
    <t>IMPORTACIONES G&amp;M SUCURSAL 2</t>
  </si>
  <si>
    <t>RIOS DE ALVAREZ LILIANA COROMOTO</t>
  </si>
  <si>
    <t>LEON SARMIENTO ANDREA FERNANDA</t>
  </si>
  <si>
    <t>CENTRO DE SALUD PIÑAS</t>
  </si>
  <si>
    <t>VINCES RIVERA GRICELDA MARILU</t>
  </si>
  <si>
    <t>CANGO BARRERA MARYURY NORMA</t>
  </si>
  <si>
    <t>YUNGA TADAY ALEJANDRO PAUL</t>
  </si>
  <si>
    <t>NAGUA ACARO CRISTOBAL FABRICIO</t>
  </si>
  <si>
    <t>GARRIDO LOMAS JORGE ALBERTO</t>
  </si>
  <si>
    <t>VELEZ SANCHEZ JUAN GABRIEL</t>
  </si>
  <si>
    <t>TALLER DE ALUMINIO Y VIDRIO "VELEZ"</t>
  </si>
  <si>
    <t>SUPERMARKET"SAN FER"</t>
  </si>
  <si>
    <t>CORDOVA MALDONADO MANUEL REYNALDO</t>
  </si>
  <si>
    <t>TORRES TORRES JUNIOR FERNANDO</t>
  </si>
  <si>
    <t>REINADO CORREA ENRIQUE GARY</t>
  </si>
  <si>
    <t>RODAS TORRES POLITA DE LAS NUBES</t>
  </si>
  <si>
    <t>CONFECCIONES Y DISEÑOS POLI</t>
  </si>
  <si>
    <t>CAGUA TORRES YARLIN ESTEFANIA</t>
  </si>
  <si>
    <t>ORTEGA PACHECO FELIX ANTONIO</t>
  </si>
  <si>
    <t>JAPA LUCERO WALTER ENRIQUE</t>
  </si>
  <si>
    <t>PILCO AREVALO MANUEL ANGEL</t>
  </si>
  <si>
    <t>MARTINEZ VITE EFREDIS ERNESTO</t>
  </si>
  <si>
    <t>RODRIGUEZ PEREZ KIMBERLY VIVIANA</t>
  </si>
  <si>
    <t>BAR DUUF</t>
  </si>
  <si>
    <t>CASTILLO ROGEL SANTOS SIMON</t>
  </si>
  <si>
    <t>CHUYA CHUYA MARIA CARMELINA</t>
  </si>
  <si>
    <t>LOAIZA JARAMILLO GABRIEL</t>
  </si>
  <si>
    <t>C. E. M. E. D. I. CENTRO MEDICO INTEGRAL CIA. LTDA.</t>
  </si>
  <si>
    <t>CENTRO MEDICO INTEGRAL CIA. LTDA.</t>
  </si>
  <si>
    <t>ESPINOZA TANDAZO MARITZA FRANCISCA</t>
  </si>
  <si>
    <t>BUENO SOLIS EDISON EFREN</t>
  </si>
  <si>
    <t>VALENCIA VERDE ADRIAN ARMANDO</t>
  </si>
  <si>
    <t>PONCE SAMANIEGO SERGIO ISMAEL</t>
  </si>
  <si>
    <t>INVERSIONES AGRICOLAS AGUILAR Y COMPANIA</t>
  </si>
  <si>
    <t>PROYECTOS DE DESARROLLO INMOBILIARIO Y CONSTRUCCIONES PRODEIMCO SA</t>
  </si>
  <si>
    <t>PRODEIMCO SA</t>
  </si>
  <si>
    <t>DIAZ YAGUANA JHENY JUDITH</t>
  </si>
  <si>
    <t>SARMIENTO RAMOS TOMAS LEONARDO</t>
  </si>
  <si>
    <t>ALVAREZ SALINAS NINO JOSELITO</t>
  </si>
  <si>
    <t>BELTRAN CALDERON MAIRA DEL CISNE</t>
  </si>
  <si>
    <t>MORUZZ CEVICHERÍA</t>
  </si>
  <si>
    <t>MERCHAN RAMOS CLARA PASTORA</t>
  </si>
  <si>
    <t>CORREA LOJA JINSOP STALIN</t>
  </si>
  <si>
    <t>CERVANTES ESPINOZA JOSE BOLIVAR</t>
  </si>
  <si>
    <t>ZAMBRANO GILCES MONICA EMPERATRIZ</t>
  </si>
  <si>
    <t>LUNA ROMERO MARLYN ELIZABETH</t>
  </si>
  <si>
    <t>MEGA TRACK</t>
  </si>
  <si>
    <t>REYES GUAJALA BLANCA TERESA</t>
  </si>
  <si>
    <t>IZURIETA LOAIZA GALO JUAN JOSE</t>
  </si>
  <si>
    <t>SUAREZ ARIAS DANIEL MAURICIO</t>
  </si>
  <si>
    <t>AGUILA MOROCHO ANGELICA MARIA</t>
  </si>
  <si>
    <t>CARRION ZAMBRANO OLGA ESTHELA</t>
  </si>
  <si>
    <t>PONTON PONTON ROSA MARIA</t>
  </si>
  <si>
    <t>INMOBILIARIA MARIA ELENA</t>
  </si>
  <si>
    <t>LOOR PAREDES RICHARD JOVANNER</t>
  </si>
  <si>
    <t>DUMES ARCE JUAN REINALDO</t>
  </si>
  <si>
    <t>GREFA LICUY SONIA ELIZABETH</t>
  </si>
  <si>
    <t>PRIETO TORRES ROSA AVELINA</t>
  </si>
  <si>
    <t>PONCE CRESPIN ROSARIO ROCIO</t>
  </si>
  <si>
    <t>CABRERA MACIAS HERMES CESAR</t>
  </si>
  <si>
    <t>ARTE MUEBLES</t>
  </si>
  <si>
    <t>CARTUCHE MONTOYA SEGUNDO VICENTE</t>
  </si>
  <si>
    <t>VALENCIA BUSTAMANTE LUISA</t>
  </si>
  <si>
    <t>MUENTES BUSTAMANTE VICTORIA VIVIANA</t>
  </si>
  <si>
    <t>TANDAZO TINOCO ROGER EDMUNDO</t>
  </si>
  <si>
    <t>ROMERO CAPA ESTEFANY LIZBETH</t>
  </si>
  <si>
    <t>PRESTALEX S A</t>
  </si>
  <si>
    <t>ROGEL RIVERA CECILIA CATALINA</t>
  </si>
  <si>
    <t>PAIS GUERRERO ADA ELIZABETH</t>
  </si>
  <si>
    <t>MOROCHO SARANGO NANCY MARICELA</t>
  </si>
  <si>
    <t>RIOFRIO PINTA EZEQUIEL BELISARIO</t>
  </si>
  <si>
    <t>GONZALEZ BARREZUETA PATRICIA ROXANA</t>
  </si>
  <si>
    <t>COMITE PROMEJORAS DEL BARRIO LAS PALMERAS DE LA PARROQUIA LA PROVIDENCIA</t>
  </si>
  <si>
    <t>REMACHE GUACHO MATIAS</t>
  </si>
  <si>
    <t>SIGCHA SANCHEZ ROSA LEONOR</t>
  </si>
  <si>
    <t>LAS BORBUJAS</t>
  </si>
  <si>
    <t>HIDALGO ESPINOZA DIOMAR CRISTOBAL</t>
  </si>
  <si>
    <t>VEGA RUEDA SEBASTIANA</t>
  </si>
  <si>
    <t>JARAMILLO VEGA WILLIAM FROILAN</t>
  </si>
  <si>
    <t>OÑA MACHUCA ESPERANZA PIEDAD</t>
  </si>
  <si>
    <t>1800 REPUESTOS AJ</t>
  </si>
  <si>
    <t>CHUVA GOMEZ SEGUNDO LUIS</t>
  </si>
  <si>
    <t>TRASNOCHADORES</t>
  </si>
  <si>
    <t>ROMAN CARRION IVAN EUGENIO</t>
  </si>
  <si>
    <t>CABRERA ROLANDO PASCUAL</t>
  </si>
  <si>
    <t>PUING JACOME FRANCIA ESTELA</t>
  </si>
  <si>
    <t>OROSCO CHICAIZA CRISTINA GERALDINE</t>
  </si>
  <si>
    <t>LOAYZA FEIJOO CARLOS ANDRES</t>
  </si>
  <si>
    <t>ROSADO CHAVEZ LUIS OLMEDO</t>
  </si>
  <si>
    <t>JUGUERIA ROSADO</t>
  </si>
  <si>
    <t>MORENO APOLO MAXIMO OSWALDO</t>
  </si>
  <si>
    <t>MOGAR</t>
  </si>
  <si>
    <t>ORELLANA CONCE CARLOS HUMBERTO</t>
  </si>
  <si>
    <t>FLORES AREVALO LUIS BOLIVAR</t>
  </si>
  <si>
    <t>MONTESDEOCA ALVARADO ROSA MATILDE</t>
  </si>
  <si>
    <t xml:space="preserve">FOOD LOVERS </t>
  </si>
  <si>
    <t>MENDOZA MOREIRA CECILIA ANGELICA</t>
  </si>
  <si>
    <t>URDIALES SANTISTEVAN CHRISTIAN HERNAN</t>
  </si>
  <si>
    <t>SANTOS PORRAS GLADIS ESTHER</t>
  </si>
  <si>
    <t>MORAN QUIÑONEZ SEGUNDO RUFINO</t>
  </si>
  <si>
    <t>GONZALEZ PAREDES EVARISTO DAMIAN</t>
  </si>
  <si>
    <t>PEZO ARCENTALES JOSE OLMEDO</t>
  </si>
  <si>
    <t>TALLER J &amp; A</t>
  </si>
  <si>
    <t>VIVANCO MORA TOMAS EFRAIN</t>
  </si>
  <si>
    <t>GALLARDO GARCIA LUISA ELIZABETH</t>
  </si>
  <si>
    <t>RAMIREZ CARRIEL FRANCISCO GEOVANNY</t>
  </si>
  <si>
    <t>VERA ACEVEDO NORMA ANGELA</t>
  </si>
  <si>
    <t>ENCALADA MENDOZA OSCAR DANIEL</t>
  </si>
  <si>
    <t>PIÑERO LUIS MARIA</t>
  </si>
  <si>
    <t>GUERRERO JIRON JUAN RAMIRO</t>
  </si>
  <si>
    <t>BELDUMA CAMACHO MIRIAM ELIZABETH</t>
  </si>
  <si>
    <t>NOVEDADES D' MACHOS</t>
  </si>
  <si>
    <t>MARTINEZ ORDOÑEZ JAVIER LUIS</t>
  </si>
  <si>
    <t>QUEZADA PARDO AMPARO FELICIDAD</t>
  </si>
  <si>
    <t>PALADINES CORDOVA ROSA ALEXANDRA</t>
  </si>
  <si>
    <t>VALLES MORA MARIA ELENITA</t>
  </si>
  <si>
    <t>GUERRERO LOAIZA CRISTHIAN JAZMANY</t>
  </si>
  <si>
    <t>TALLER DE EBANISTERIA ARJEN LIONEL</t>
  </si>
  <si>
    <t>ANDRADE JARAMILLO ALBERTO ALEX</t>
  </si>
  <si>
    <t>SANCHEZ SANCHEZ EFREN FAUSTO</t>
  </si>
  <si>
    <t>PORTEADORA GLORIA CIA DE RESP LTDA</t>
  </si>
  <si>
    <t>HUANG CHING LONG</t>
  </si>
  <si>
    <t>GOROSTIZA CASTRO MARIA JULEYSI</t>
  </si>
  <si>
    <t>QUEVEDO ESPINOZA ESPERANZA DEL CARMEN</t>
  </si>
  <si>
    <t>JUMBO FARFAN GLENDA ESTEFANIA</t>
  </si>
  <si>
    <t>CASTILLO MANCILLA DIEGO FRANCISCO</t>
  </si>
  <si>
    <t>EL CÁNTARO</t>
  </si>
  <si>
    <t>GRANDA ORDONEZ EMERSON EFREN</t>
  </si>
  <si>
    <t>COMPANIA AGRICOLA GANADERA LUZ MARIA COMPANIA LIMITADA</t>
  </si>
  <si>
    <t>ENRIQUEZ PINZA DENNIS BRIGGITTE</t>
  </si>
  <si>
    <t>VELASCO SANTILLAN JONATHAN EDUARDO</t>
  </si>
  <si>
    <t>AGUILAR GLADYS CARMITA</t>
  </si>
  <si>
    <t>ANGRA</t>
  </si>
  <si>
    <t>LA VITRA</t>
  </si>
  <si>
    <t>ASANZA ESPINOSA ELIAS MARCELO</t>
  </si>
  <si>
    <t>NAGUA LOJA CHRISTOPHER RONALDO</t>
  </si>
  <si>
    <t>SHALOM GRILLS</t>
  </si>
  <si>
    <t>TORRES LOPEZ JANINA STEFANIA</t>
  </si>
  <si>
    <t>TRAUMA LOUNGE BAR</t>
  </si>
  <si>
    <t>CARRION LUDEÑA FRANKLIN WILMER</t>
  </si>
  <si>
    <t>BERMEO GUERRERO JOFRE APARISIO</t>
  </si>
  <si>
    <t>CEVALLOS ZAPATA ESTEBAN EDUARDO</t>
  </si>
  <si>
    <t>ASTUDILLO PIZARRO MICHAEL JAVIER</t>
  </si>
  <si>
    <t>CHILLOGALLE TORRES ANGELICA MARIA</t>
  </si>
  <si>
    <t>VALAREZO CARCHIPULLA EDISON GIOVANNY</t>
  </si>
  <si>
    <t>RODRIGUEZ MONTESINOS JOSE RENE</t>
  </si>
  <si>
    <t>JARAMILLO RAMIREZ BRIGITTE CAROLINA</t>
  </si>
  <si>
    <t>PELUQUERIA UNISEX BRIGITTE</t>
  </si>
  <si>
    <t>DIAZ PINTO MARTHA ROSARIO</t>
  </si>
  <si>
    <t>PEREZ SOLIS JOEL ROBERTHO</t>
  </si>
  <si>
    <t>MAQUILON SANCHEZ CARLOS ALBERTO</t>
  </si>
  <si>
    <t>ESCUELA CARLOS NAPOLEON MERA</t>
  </si>
  <si>
    <t>ESCUELA LUIS FELIPE BORJA</t>
  </si>
  <si>
    <t>ESCUELA PROF. ENRIQUE RUILOVA</t>
  </si>
  <si>
    <t>ESCUELA JUAN MEDINA CALDERON</t>
  </si>
  <si>
    <t>ESCUELA MILTON BORJA RAMIREZ</t>
  </si>
  <si>
    <t>ESCUELA DR. ROMULO CEDILLO ZEA</t>
  </si>
  <si>
    <t>ATIENSIA ATIENSIA JESUS VIENBENIDO</t>
  </si>
  <si>
    <t>DOMINGUEZ CHAVARRI JACINTO BOLIVAR</t>
  </si>
  <si>
    <t>ROJAS LUDENA GONZALO EDUARDO</t>
  </si>
  <si>
    <t>FARMACIA ORO SUR</t>
  </si>
  <si>
    <t>OBACO SALAZAR MARIA BELEN</t>
  </si>
  <si>
    <t>CENTRO COMUNITARIO DE DESARROLLO INFANTIL ESPERANZA DE LOS NIÑOS</t>
  </si>
  <si>
    <t>CONDOR AMAGUAY FLOR NARCISA</t>
  </si>
  <si>
    <t>ROMERO MENDIETA NANCY MARLENE</t>
  </si>
  <si>
    <t>COSTAMAR S A</t>
  </si>
  <si>
    <t>ARMIJOS ARMIJOS ROSA ESHTELA</t>
  </si>
  <si>
    <t>CHAMBA CANGO GLADYS LORENA</t>
  </si>
  <si>
    <t>JERVEZ NUÑEZ JULIO CESAR</t>
  </si>
  <si>
    <t>JUAREZ CUENCA CAROLINA BETZI</t>
  </si>
  <si>
    <t>ORDOÑEZ CARRILLO ANGEL STHONY</t>
  </si>
  <si>
    <t>TALLER DE BICICLETAS EL PEDAL DE ORDOÑEZ</t>
  </si>
  <si>
    <t>LEON LEON JUANA MARIA</t>
  </si>
  <si>
    <t>ILLESCAS CALLE MANUEL ANTONIO</t>
  </si>
  <si>
    <t>RAMIREZ VASQUEZ ENRRY WINTON</t>
  </si>
  <si>
    <t>TRANSPORTES MIGUEL ANGEL FEIJOO MAF CIA LTDA</t>
  </si>
  <si>
    <t>TRANSPORTES MAF CIA. LTDA.</t>
  </si>
  <si>
    <t>TORRES ACARO FREDY BIENVENIDO</t>
  </si>
  <si>
    <t>IDROVO CALDERON ERICK STEVEN</t>
  </si>
  <si>
    <t>TORRES MALDONADO ROSA AMADA</t>
  </si>
  <si>
    <t>BARCO DIAZ EDISON PAUL</t>
  </si>
  <si>
    <t>ALVAREZ CEDEÑO MARIA JOSE</t>
  </si>
  <si>
    <t>APOLO VERA ALBA LUCIA</t>
  </si>
  <si>
    <t>ATARIGUANA ATARIGUANA SEGUNDO GERMAN</t>
  </si>
  <si>
    <t>MOROCHO TENE NICOLAS</t>
  </si>
  <si>
    <t>COMERCIAL LOS HERMANOS MOROCHO</t>
  </si>
  <si>
    <t>JOMA CENTER</t>
  </si>
  <si>
    <t>ARMIJOS BELTRAN ESPERANZA PIEDAD</t>
  </si>
  <si>
    <t>AROMA´S  CAFE</t>
  </si>
  <si>
    <t>TORRES TORRES ANDRES DE LOS ANGELES</t>
  </si>
  <si>
    <t>MANTUANO ZAMBRANO MARIANA ISABEL</t>
  </si>
  <si>
    <t>SARANGO AJILA MARTHA PIEDAD</t>
  </si>
  <si>
    <t>ORTEGA RAMIREZ OSCAR ORLANDO</t>
  </si>
  <si>
    <t>TANDAZO SARANGO ROMELIA</t>
  </si>
  <si>
    <t>CHALEN MITE CARLOS FRANCISCO</t>
  </si>
  <si>
    <t>GALLARDO MACHUCA DUVAL FERNANDO</t>
  </si>
  <si>
    <t>VEINTIMILLA AGUILAR VIVIANA ALEXANDRA</t>
  </si>
  <si>
    <t>AGUILAR ILLESCAS OMAR JAZMANY</t>
  </si>
  <si>
    <t>CRUZ CARRANZA ROBERT ORLANDO</t>
  </si>
  <si>
    <t>CORDOVA RIOS CELIA CAROLINA</t>
  </si>
  <si>
    <t>HURTADO CAMPOVERDE MARY LORENA</t>
  </si>
  <si>
    <t>JIMENEZ JIMENEZ JOSE ORLANDO</t>
  </si>
  <si>
    <t>CENTRO SUPERIOR DE EDUCACION INTEGRAL CESEIN CIA. LTDA.</t>
  </si>
  <si>
    <t>CENTRO EDUCATIVO PARTICULAR MIXTO DR.JOSE UGARTE MOLINA</t>
  </si>
  <si>
    <t>DOMINGUEZ PINOS LAURA MARISOL</t>
  </si>
  <si>
    <t>AUTENTICO YOGURT Y PAN DE YUCA</t>
  </si>
  <si>
    <t>FUNERARIA EL CHOFER</t>
  </si>
  <si>
    <t>GALLEGOS VILLA JULIO RUBEN</t>
  </si>
  <si>
    <t>ASADERO EL BRASERO</t>
  </si>
  <si>
    <t>MERA MERA MARCO ANTONIO</t>
  </si>
  <si>
    <t>FINCA LA VALDIVIA</t>
  </si>
  <si>
    <t>YANZA CARDENAS LUIS ANTONIO</t>
  </si>
  <si>
    <t>R D SERVICIOS</t>
  </si>
  <si>
    <t>ENCALADA LARGO JOSE RENE</t>
  </si>
  <si>
    <t>PACE MAKER</t>
  </si>
  <si>
    <t>ORELLANA YEPEZ WALTER AUGUSTO</t>
  </si>
  <si>
    <t>MALDONADO PINEDA ROLANDO LUPERCIO</t>
  </si>
  <si>
    <t>FEIJOO MONTESINOS LUIS FELIPE</t>
  </si>
  <si>
    <t>FARFAN CONDOY JANINA JAZMIN</t>
  </si>
  <si>
    <t>LOJA ESPINOSA IRMA ENRIQUETA</t>
  </si>
  <si>
    <t>BAO SALAZAR LUIS ALBERTO</t>
  </si>
  <si>
    <t>ALVARADO MOSQUERA WILSON AURELIO</t>
  </si>
  <si>
    <t>LIMONES TORRES MARJORIE PATRICIA</t>
  </si>
  <si>
    <t>PRODUBAN</t>
  </si>
  <si>
    <t>PALADINES TINOCO BORIS STALIN</t>
  </si>
  <si>
    <t>SANCHEZ SANCHEZ NARCISA DEL JESUS</t>
  </si>
  <si>
    <t>ABAD SOTO JACKELINE PILLEY</t>
  </si>
  <si>
    <t>NARVAEZ SALAS JORGE NELSON</t>
  </si>
  <si>
    <t>BALCAZAR SOLORZANO DARWIN OSWALDO</t>
  </si>
  <si>
    <t>CORDOVA GALLEGOS DORIS MIRELLA</t>
  </si>
  <si>
    <t>SUAREZ JORDAN BELLA INES</t>
  </si>
  <si>
    <t>JARAMILLO ROMERO FRANCO ANTONIO</t>
  </si>
  <si>
    <t>ASOCIACION DE TRABAJADORES AGRICOLAS AUTONOMOS 27 DE DICIEMBRE</t>
  </si>
  <si>
    <t>DIAZ FERNANDEZ SINTHIA YANET</t>
  </si>
  <si>
    <t>MATAMOROS JAEN GINGER AIMEE</t>
  </si>
  <si>
    <t>AIMEE MATAMOROS DERMA ESTETIC</t>
  </si>
  <si>
    <t>AYAVACA GRANDA RAFAEL ALBERTO</t>
  </si>
  <si>
    <t>OCHOA HERMIDAS GABRIELA ESTEFANIA</t>
  </si>
  <si>
    <t>FERRETERÍA M&amp;G</t>
  </si>
  <si>
    <t>MACHUCA NIEVES LUISA IDA</t>
  </si>
  <si>
    <t>BANANERA LUCHITA</t>
  </si>
  <si>
    <t>ARMIJOS ENCARNACION MICHAEL ARECIO</t>
  </si>
  <si>
    <t>GUERRERO ERAS MARIA ESPERANZA</t>
  </si>
  <si>
    <t>COMEDOR TATIANITA</t>
  </si>
  <si>
    <t>RAMON ROMERO DUNIA ALBA MARIA</t>
  </si>
  <si>
    <t>CAMARONERA LA ISLA</t>
  </si>
  <si>
    <t>CARNICOS Y EMBUTIDOS DON ORTIZ</t>
  </si>
  <si>
    <t>RAMIREZ AREVALO MARIA LUISA</t>
  </si>
  <si>
    <t>CREACIONES BETOMARI</t>
  </si>
  <si>
    <t>DISCO BAR D LUIS</t>
  </si>
  <si>
    <t>GUNS BAR</t>
  </si>
  <si>
    <t>GUERRERO ORTIZ FELIPE SANTIAGO</t>
  </si>
  <si>
    <t>OSWALD SISTEM</t>
  </si>
  <si>
    <t>MONTESDEOCA SCHNABEL FREDDY ARTURO</t>
  </si>
  <si>
    <t>TORRES BUELE OLGA AMPARITO</t>
  </si>
  <si>
    <t>BROASTER EL BORICUA</t>
  </si>
  <si>
    <t>RUIZ VICTOR HUGO</t>
  </si>
  <si>
    <t>IBARRA HURTADO RAFAEL AQUILINO</t>
  </si>
  <si>
    <t>BAZAR R&amp;N</t>
  </si>
  <si>
    <t>CORDOVA SEAS LISSETTE CAROLINA</t>
  </si>
  <si>
    <t>RUEDA CASTRO MANUEL EFRAIN</t>
  </si>
  <si>
    <t>ARIAS ARIAS MARIA INES ERSILIA</t>
  </si>
  <si>
    <t>ARIAS ORELLANA ROSARIO BENIGNA</t>
  </si>
  <si>
    <t>LASSO MERCHAN GINA PATRICIA</t>
  </si>
  <si>
    <t>ESPINOZA VITE MERCEDES ELVIRA</t>
  </si>
  <si>
    <t>MATAMOROS PAREDES GALO ENRIQUE</t>
  </si>
  <si>
    <t>FINCA MAYRITA</t>
  </si>
  <si>
    <t>SARANGO NARVAEZ ALVARO LUIS</t>
  </si>
  <si>
    <t>LIBRERIA Y PAPELERIA COMUNITARIA</t>
  </si>
  <si>
    <t>QUEZADA SANCHEZ MACARIO RIGOBERTO</t>
  </si>
  <si>
    <t>NOVEDADES DENNIS</t>
  </si>
  <si>
    <t>UCHUARI PINTA VERONICA MARGOTH</t>
  </si>
  <si>
    <t>COROZO AYOVI MARCO ANTONIO</t>
  </si>
  <si>
    <t>CARPIO SOLANO RUDDY FERNANDA</t>
  </si>
  <si>
    <t>BISUTEX LAS SIRENITAS</t>
  </si>
  <si>
    <t>COOPERATIVA DE PRODUCCIÓN PESQUERA PUERTO MAR "COOPROPESMAR"</t>
  </si>
  <si>
    <t>CHUGÑAY NAULA RUTH NOEMI</t>
  </si>
  <si>
    <t>ASOCIACION DE COMERCIANTES MINORISTAS DE MARISCOS OCHO DE OCTUBRE</t>
  </si>
  <si>
    <t>RAMON GARZON IRMA ESTRELLA</t>
  </si>
  <si>
    <t>MULTIREPUESTOS SR</t>
  </si>
  <si>
    <t>LOAYZA ROJAS FRANCISCO GALO</t>
  </si>
  <si>
    <t>PIZARRO RODRIGUEZ EDUARDO FRANCISCO</t>
  </si>
  <si>
    <t>FINCA SANTA CRUZ 1 2</t>
  </si>
  <si>
    <t>IRAIZOZ BARRIOS ANA MARIA</t>
  </si>
  <si>
    <t>ASANZA GUERRERO MOISES LEONARDO</t>
  </si>
  <si>
    <t>CAMPOVERDE MOSQUERA NINFA SUSANA</t>
  </si>
  <si>
    <t>CENTRO DE COPIADO NCM</t>
  </si>
  <si>
    <t>SISALIMA ERAS EMMA PIEDAD</t>
  </si>
  <si>
    <t>TIENDA ROMINA</t>
  </si>
  <si>
    <t>DICAR</t>
  </si>
  <si>
    <t>AGUILAR ULLAGUARI ANGEL ENRIQUE</t>
  </si>
  <si>
    <t>TOBAR SANCHEZ FRANCIA ANGELITA</t>
  </si>
  <si>
    <t>ORDOÑEZ ORDOÑEZ IRMA YOLANDA</t>
  </si>
  <si>
    <t>ORDOÑEZ CORDOVA LUIS BOLIVAR</t>
  </si>
  <si>
    <t>VERA SOLORZANO JOSE ABEL</t>
  </si>
  <si>
    <t>PARRILLADAS Y PIKEOS DELICIOUS JV</t>
  </si>
  <si>
    <t>ROMERO HONORES SAMUEL SILVINO</t>
  </si>
  <si>
    <t>SOCIEDAD MINERA RIO DORADO</t>
  </si>
  <si>
    <t>RUIZ VASQUEZ MARLY FABIOLA</t>
  </si>
  <si>
    <t>SWEET GELATO.</t>
  </si>
  <si>
    <t>QUEZADA ALVARADO DORIS CUMANDA</t>
  </si>
  <si>
    <t>ORTEGA QUILAMBAQUI MARCO GEOVANNY</t>
  </si>
  <si>
    <t>CALERO INFANTE JHONY FABIAN</t>
  </si>
  <si>
    <t>DELGADO LEON IRENE DEL PILAR</t>
  </si>
  <si>
    <t>RESTAURANT PARRILLADAS LOS BALCAZAR</t>
  </si>
  <si>
    <t>ROMERO LOAIZA ROSA GRACIELA</t>
  </si>
  <si>
    <t>ALARCON ROMAN MARIA JOSE</t>
  </si>
  <si>
    <t>LAVADORA Y LUBRICADORA ALARCON</t>
  </si>
  <si>
    <t>CHUNCHO JUCA KATTY MISHEL</t>
  </si>
  <si>
    <t>JESS&amp;JESS TODO EN SOLO LUGAR</t>
  </si>
  <si>
    <t>GARCIA SERRANO SANDY LORENA</t>
  </si>
  <si>
    <t>PAEZ ABAD CARLOS EDMUNDO</t>
  </si>
  <si>
    <t>LA NOVA</t>
  </si>
  <si>
    <t>RUGEL MOVIL</t>
  </si>
  <si>
    <t>LEON GONZAGA ROSA ALEXANDRA</t>
  </si>
  <si>
    <t>ROMERIA CALVARIO</t>
  </si>
  <si>
    <t>PAZ RUIZ PEDRO JONNATHAN</t>
  </si>
  <si>
    <t>GONZALEZ ORDOÑEZ MARY JACKELINE</t>
  </si>
  <si>
    <t>CALZADO S&amp;A</t>
  </si>
  <si>
    <t>DELAI S.A</t>
  </si>
  <si>
    <t>ZUÑIGA AGUILAR DAVID ALBERTO</t>
  </si>
  <si>
    <t>COMPAÑIA MINERA PIEDRA DE ORO PIEDRORO S A</t>
  </si>
  <si>
    <t>COMPAÑIA MINERA PIEDRA DE ORO PIEDRORO S</t>
  </si>
  <si>
    <t>GORDILLO SOTO JONATHAN ROLANDO</t>
  </si>
  <si>
    <t>JUMBO JIMENEZ CESAR OMAR</t>
  </si>
  <si>
    <t>OJEDA YAGUANA JORGE ROGELIO</t>
  </si>
  <si>
    <t>RUEDA LIBRE</t>
  </si>
  <si>
    <t>KUNTUR</t>
  </si>
  <si>
    <t>CARS WASH GK</t>
  </si>
  <si>
    <t>VELEZ CORDOVEZ MARISELA KARINA</t>
  </si>
  <si>
    <t>HURTADO LANDI BLANCA BEATRIZ</t>
  </si>
  <si>
    <t>TIENDA B&amp;B</t>
  </si>
  <si>
    <t>GARCIA MOLINA EDSON SIMON</t>
  </si>
  <si>
    <t>YUMI ESTRELLA OLGA PIEDAD</t>
  </si>
  <si>
    <t>MURILLO REYES INGRI LISBETH</t>
  </si>
  <si>
    <t>AVILEZ MORAN AMBAR NEMESIS</t>
  </si>
  <si>
    <t>MUÑOZ LOMAS FAUSTO FERNANDO</t>
  </si>
  <si>
    <t>VALAREZO CAMPOVERDE ALLAN JHON</t>
  </si>
  <si>
    <t>AGUIRRE ARIAS ALCIBAR ANTONIO</t>
  </si>
  <si>
    <t>DEPOSITO DE BEBIDAS EMMANUEL</t>
  </si>
  <si>
    <t>MONTESDEOCA ESTRADA LUCIA JANETT</t>
  </si>
  <si>
    <t>CABRERA LLIVICHUSCA GEANELLA MELISSA</t>
  </si>
  <si>
    <t>ATRE MOROCHO JOSE BENITO</t>
  </si>
  <si>
    <t>GONZALEZ AÑAZCO MANUEL</t>
  </si>
  <si>
    <t>ROMERO LOAIZA VICENTE FAUSTINO</t>
  </si>
  <si>
    <t>ORELLANA LOAYZA ANTHONY JOSUE</t>
  </si>
  <si>
    <t>VERA CAGUA FRANCISCO NORVERTO</t>
  </si>
  <si>
    <t>C259203</t>
  </si>
  <si>
    <t>ACTIVIDADES DE SERVICIO DE LIMPIEZA DE METALES: DESBARBADO, LIMPIEZA CON CHORRO DE ARENA, PULIMENTO EN TAMBOR GIRATORIO, BRUÑIDO, PULIDO, LIMPIEZA DE METALES, REALIZADAS A CAMBIO DE UNA RETRIBUCIÓN O POR CONTRATO.</t>
  </si>
  <si>
    <t>BENAVIDES PINTO NANCY DEL ROCIO</t>
  </si>
  <si>
    <t>ROMAN SAMANIEGO DARIO JAVIER</t>
  </si>
  <si>
    <t>BOSCAN DIAZ JARRY GUILLERMO</t>
  </si>
  <si>
    <t>LAP ACCOUNTING SOLUTION S.A.S.</t>
  </si>
  <si>
    <t>LAP ACCOUNTING</t>
  </si>
  <si>
    <t>ULLOA ROMERO JORGE GUSTAVO</t>
  </si>
  <si>
    <t>TENE VALDES JUAN CARLOS</t>
  </si>
  <si>
    <t>SURIAGA ZAMBRANO FAUSTO MIGUEL</t>
  </si>
  <si>
    <t>COOP. TRANS. ARENILLAS</t>
  </si>
  <si>
    <t>VILLALTA AREVALO EDINSON FABIAN</t>
  </si>
  <si>
    <t>ARMIJOS BELTRAN JOSE VICENTE</t>
  </si>
  <si>
    <t>SOCIEDAD CIVIL MINERA DIVINO NIÑO VEINTE</t>
  </si>
  <si>
    <t>POGO SALAZAR DEISY JANNETH</t>
  </si>
  <si>
    <t xml:space="preserve">DISTRIBUCIONES POGO </t>
  </si>
  <si>
    <t>LEON ORDONEZ MARIA TERESITA</t>
  </si>
  <si>
    <t>TECHI</t>
  </si>
  <si>
    <t>ALVARADO MOLINA LUIS ALFREDO</t>
  </si>
  <si>
    <t>DELGADO ROMERO EVA MARIA</t>
  </si>
  <si>
    <t>DELIPAN 2</t>
  </si>
  <si>
    <t>VALDEZ PILATAXI MARIA INES</t>
  </si>
  <si>
    <t>FARMACIAS MIA MZAM1</t>
  </si>
  <si>
    <t>BALCAZAR LALANGUI JORGE EDUARDO</t>
  </si>
  <si>
    <t>MEJIA RAMIREZ JORGE</t>
  </si>
  <si>
    <t>CINAGRISUR S. A.</t>
  </si>
  <si>
    <t>SOCIEDAD CIVIL MINERA LOS INTOCABLES</t>
  </si>
  <si>
    <t>PALADINES RAMIREZ ELIDA MAGDALENA</t>
  </si>
  <si>
    <t>VARGAS SALAS ANA VALENTINA</t>
  </si>
  <si>
    <t>DIAZ NIETO LUIS</t>
  </si>
  <si>
    <t>ALBURQUEQUE MANUEL EDUARDO</t>
  </si>
  <si>
    <t>CORDOVA JARAMILLO ENITH ELIZABETH</t>
  </si>
  <si>
    <t>MOSQUERA HERRERA JAVIER JAIME</t>
  </si>
  <si>
    <t>RO KE JOR</t>
  </si>
  <si>
    <t>YAGUANA POGO EBER ANIVAL</t>
  </si>
  <si>
    <t>PINO GONZAGA GUIDO JOSE</t>
  </si>
  <si>
    <t>TANDAZO RENTERIA JOSE HELEODORO</t>
  </si>
  <si>
    <t>QUIMIS PONCE JOSE EMILIANO</t>
  </si>
  <si>
    <t>FEIJOO VEGA GONZALO DE JESUS</t>
  </si>
  <si>
    <t>BARRERA POGO MARITZA ELIZABETH</t>
  </si>
  <si>
    <t>NARVAEZ PESANTEZ HILDA PATRICIA</t>
  </si>
  <si>
    <t>GUERRERO LEON VICTOR FERNANDO</t>
  </si>
  <si>
    <t>ASAORO</t>
  </si>
  <si>
    <t>LAVANDA ORDONEZ ESEQUIEL ANTONIO</t>
  </si>
  <si>
    <t>GRANDA HERRERA CESAR AUGUSTO</t>
  </si>
  <si>
    <t>CLUB PRIVADO Y HOSPEDAJE DE SOL A SOL</t>
  </si>
  <si>
    <t>PEREZ RODRIGUEZ GLENDA MIREYA</t>
  </si>
  <si>
    <t>BARZALLO BARZALLO VERONICA ELIZABETH</t>
  </si>
  <si>
    <t>CYBER CABINAS NOEMI</t>
  </si>
  <si>
    <t>MALDONADO ROMERO JUAN HONORATO</t>
  </si>
  <si>
    <t>DUTA SANCHEZ AMERICA MARIA</t>
  </si>
  <si>
    <t>TORRES MORENO VICENTE OSWALDO</t>
  </si>
  <si>
    <t>TALLER TORRES E HIJA</t>
  </si>
  <si>
    <t>BLACIO AYALA OSWALDO GERMAN</t>
  </si>
  <si>
    <t>GONZALEZ REYES GRACE DEYANEIRA</t>
  </si>
  <si>
    <t>2000</t>
  </si>
  <si>
    <t>PEZO QUINCHE JENNY MARLENE</t>
  </si>
  <si>
    <t>TENE PILATAXI FRANCISCO</t>
  </si>
  <si>
    <t>OCHOA SALAZAR EDGAR JOSE</t>
  </si>
  <si>
    <t>SANCHEZ ROMERO JOSE VIRGILIO</t>
  </si>
  <si>
    <t>JIMBO MASABANDA JEFFERSON DAVID</t>
  </si>
  <si>
    <t>PINTO PINTO FRANCIA KAROLINA</t>
  </si>
  <si>
    <t>ASOCIACION DE GANADEROS SAN FRANCISCO</t>
  </si>
  <si>
    <t>MORALES GONZALEZ JULIA ELENA</t>
  </si>
  <si>
    <t>LUCAS LUCAS VERONICA LEONILA</t>
  </si>
  <si>
    <t>MERCHAN JARAMILLO KATTY IVONNE</t>
  </si>
  <si>
    <t>NARANJO OLALLA MANUEL MESIAS</t>
  </si>
  <si>
    <t>FINCA NUEVA ESPERANZA BANANO</t>
  </si>
  <si>
    <t>MORA PALAS OSWALDO AQUILINO</t>
  </si>
  <si>
    <t>FINCA MINA DE ORO</t>
  </si>
  <si>
    <t>URGILES ANDRADE LINDSAY DIANDRA</t>
  </si>
  <si>
    <t>BUENAVENTURA LOOR ZOILA BELGICA</t>
  </si>
  <si>
    <t>YERBABUENA OCHOG MARIA TRANSITO</t>
  </si>
  <si>
    <t>SILVA PEÑA JACINTO ISIDRO</t>
  </si>
  <si>
    <t>NOBLECILLA SOTOMAYOR EDUARDO GUILLERMO</t>
  </si>
  <si>
    <t>WILCHEZ ARICHABALA LEON MELQUISEDEC</t>
  </si>
  <si>
    <t>TIENDA MELWILAR</t>
  </si>
  <si>
    <t>RODAS ASANZA MARCIA MAGDALENA</t>
  </si>
  <si>
    <t>ORDONEZ ESPINOZA ERNESTO PACIFICO</t>
  </si>
  <si>
    <t>MOROCHO CORTEZ MARCIA GERMANIA</t>
  </si>
  <si>
    <t>VIANNA</t>
  </si>
  <si>
    <t>MARIOS RESTAURANT</t>
  </si>
  <si>
    <t>CUENCA RAMIREZ MANUEL OSWALDO</t>
  </si>
  <si>
    <t>VELEZ GARCIA EDY LEONARDO</t>
  </si>
  <si>
    <t>SIGCHO ECHEVERRIA MARIO ESTALIN</t>
  </si>
  <si>
    <t>SERVI MOTO</t>
  </si>
  <si>
    <t>ARROYO ZAMBRANO ALFREDO ANTONIO</t>
  </si>
  <si>
    <t>ARMIJOS CABRERA GLORIA AZUCENA</t>
  </si>
  <si>
    <t>BASURTO CELI ROBERT ALBERTO</t>
  </si>
  <si>
    <t>PARRILLADAS LA CANOA DOS</t>
  </si>
  <si>
    <t>COOP DE TRANSP   REINA DEL CAMINO</t>
  </si>
  <si>
    <t>MALDONADO ALVARADO ISRAEL HERALDO</t>
  </si>
  <si>
    <t>ALCIVAR ROMERO RICHAR HUMBERTO</t>
  </si>
  <si>
    <t>KARAOKE RED PLANET</t>
  </si>
  <si>
    <t>CAMPOVERDE HALLON ANDREA DEL ROCIO</t>
  </si>
  <si>
    <t>COCHERES SANCHEZ JUAN MESIAS</t>
  </si>
  <si>
    <t>RENTERIA MENDOZA GENOVEVA</t>
  </si>
  <si>
    <t>RICO BANANO RIBANA CIA.LTDA.</t>
  </si>
  <si>
    <t>BUENO LOJA LORENZO</t>
  </si>
  <si>
    <t>PINTA GAONA KLEBER DIONICIO</t>
  </si>
  <si>
    <t>HIDALGO SANCHEZ JUAN MIGUEL</t>
  </si>
  <si>
    <t>MIREICIS CIA LTDA</t>
  </si>
  <si>
    <t>LOJAN ARMIJOS MARIO LEONCIO</t>
  </si>
  <si>
    <t>GENIS YOGURTH &amp; COFFEE</t>
  </si>
  <si>
    <t>AVILA ARMIJOS CESAR ANDRES</t>
  </si>
  <si>
    <t>CORREA GALARZA DIEGO ARMANDO</t>
  </si>
  <si>
    <t>COELLO ALTAFUYA WILSON RAMON</t>
  </si>
  <si>
    <t>DISTRIBUIDOR JOHNSON CONTROLS</t>
  </si>
  <si>
    <t>JACOME AZANZA PABLO DARIO</t>
  </si>
  <si>
    <t>GRESCONSTRUCC S.A.</t>
  </si>
  <si>
    <t>KARAOKE CATALUÑA</t>
  </si>
  <si>
    <t>GUAMAN GANAN MANUEL</t>
  </si>
  <si>
    <t>CAMPOS VALDIVIEZO ADRIAN DE JESUS</t>
  </si>
  <si>
    <t>MAURAD VILLACRES JORGE WASHINGTON</t>
  </si>
  <si>
    <t>AGUIRRE WILMER DE JESUS</t>
  </si>
  <si>
    <t>AMY SOLUTIONS</t>
  </si>
  <si>
    <t>QUIMI BRAVO SANDRA ESTHER</t>
  </si>
  <si>
    <t>ELIZALDE BUSTAMANTE MARIA ANTONIA</t>
  </si>
  <si>
    <t>RADIO  SUCRE</t>
  </si>
  <si>
    <t>GUTIERREZ ARTEAGA GUMERCINDO DUMER</t>
  </si>
  <si>
    <t>TIENDA DE VIVERES ANDREITA</t>
  </si>
  <si>
    <t>SOTO JIMENEZ RICHARD FABRICIO</t>
  </si>
  <si>
    <t>JUMBO LOPEZ JOSE VINICIO</t>
  </si>
  <si>
    <t>CEFERINO COBOS YALILE DEL ROCIO</t>
  </si>
  <si>
    <t>CASTILLO JAYA YANETH PIEDAD</t>
  </si>
  <si>
    <t>CAMPOS BAJAÑA SONAIRE MARITZA</t>
  </si>
  <si>
    <t>GABINETE SONIA</t>
  </si>
  <si>
    <t>CUESTA MERCHAN MARCELO</t>
  </si>
  <si>
    <t>LISSETH</t>
  </si>
  <si>
    <t>PAPA CHARRO FAST FOOD</t>
  </si>
  <si>
    <t>ORTIZ TORRES YARITZA BRIGITTE</t>
  </si>
  <si>
    <t>PALADINES ZHUNE YADIRA DE LOS ANGELES</t>
  </si>
  <si>
    <t>RESTAURANT SCALA</t>
  </si>
  <si>
    <t>GALVEZ RAMIREZ HERMAN DANIEL</t>
  </si>
  <si>
    <t>MINIMARKET D TODITO</t>
  </si>
  <si>
    <t>TORRES GUILLEN VICTORIANA DORALISA</t>
  </si>
  <si>
    <t>QUIMIZ MERO LAURA ROCIO</t>
  </si>
  <si>
    <t>SAN MIGUELITO</t>
  </si>
  <si>
    <t>VELEZ PINARGOTE CARLOS XAVIER</t>
  </si>
  <si>
    <t>PAGO RAPIDO VELEZ</t>
  </si>
  <si>
    <t>PEREZ JIMENEZ MAGALY ELIZABETH</t>
  </si>
  <si>
    <t>D SHALIZ</t>
  </si>
  <si>
    <t>GRANDA OCHOA NELLY ROSA</t>
  </si>
  <si>
    <t>SANCHEZ TUAREZ SIMON BOLIVAR</t>
  </si>
  <si>
    <t>RAMIREZ GUAJALA CONSUELO ELIZABETH</t>
  </si>
  <si>
    <t>MALDONADO RUIZ JACINTO LAURENTINO</t>
  </si>
  <si>
    <t>ELIZALDE ALBAN JOSE MANUEL</t>
  </si>
  <si>
    <t>POLLO ORENSE</t>
  </si>
  <si>
    <t>SANCHEZ SANCHEZ GONZALO ROGERIO</t>
  </si>
  <si>
    <t>FARIAS GRIJALVA EUSEBIO GILBERTO</t>
  </si>
  <si>
    <t>SUAREZ MAISINCHO MARLON STEEVEN</t>
  </si>
  <si>
    <t>DON MARLON</t>
  </si>
  <si>
    <t>SURATI RONQUILLO ESTEBAN ALFREDO</t>
  </si>
  <si>
    <t>APOLO AREVALO SARA MERCEDES</t>
  </si>
  <si>
    <t>EN LINEA</t>
  </si>
  <si>
    <t>FAJARDO AGUILAR GRACIELA MARIBEL</t>
  </si>
  <si>
    <t>COELLO ROMERO MIGUEL ANGEL</t>
  </si>
  <si>
    <t>ZAMBRANO SUAREZ MARLON HOMERO</t>
  </si>
  <si>
    <t>ASERRIO EL ASTILLERO 2</t>
  </si>
  <si>
    <t>AVICOLA FERTROSA CIA. LTDA.</t>
  </si>
  <si>
    <t>FERTROSA</t>
  </si>
  <si>
    <t>AGUIRRE LABANDA JONATHAN EDMUNDO</t>
  </si>
  <si>
    <t>CEDEÑO COQUI HORACIO NEPTALI</t>
  </si>
  <si>
    <t>COMEDOR DOS HERMANAS</t>
  </si>
  <si>
    <t>REYES REYES FRANCIS VALERIA</t>
  </si>
  <si>
    <t>PLANTA DE TRATAMIENTO DE AGUA POTABLE PIÑAS GRANDE</t>
  </si>
  <si>
    <t>RODRIGUEZ RODRIGUEZ JULIAN</t>
  </si>
  <si>
    <t>LEON PESANTEZ NARCISA MARIA</t>
  </si>
  <si>
    <t>ALMACEN Y JOYERIA ORIENT</t>
  </si>
  <si>
    <t>BAZAR ORIENT</t>
  </si>
  <si>
    <t>PESANTES AVECILLAS CARLOS LUIS</t>
  </si>
  <si>
    <t>MURILLO ALCIVAR FERMIN AURELIO</t>
  </si>
  <si>
    <t>A016103</t>
  </si>
  <si>
    <t>SUMINISTRO DE MAQUINARIA AGRÍCOLA CON OPERADORES Y PERSONAL.</t>
  </si>
  <si>
    <t>RIOS CRESPO NORBERTO MARCELO</t>
  </si>
  <si>
    <t>NOLE AGUILAR JOSE RUPERTO</t>
  </si>
  <si>
    <t>REFRESCOS PINAS</t>
  </si>
  <si>
    <t>CANTOS CEDEÑO LEYDA EUGENIA</t>
  </si>
  <si>
    <t>OÑATE ZHUNIO LIGIA NATALY</t>
  </si>
  <si>
    <t>PERERO GUZMAN ROMMEL OMAR</t>
  </si>
  <si>
    <t>SERVARIOS SERVICIOS VARIOS C. LTDA.</t>
  </si>
  <si>
    <t>MOREIRA RENDON SANTOS FERNANDO</t>
  </si>
  <si>
    <t>FARIAS ALVAREZ JESUS DEL ROSARIO</t>
  </si>
  <si>
    <t>LANDIN FLOR DE MARIA</t>
  </si>
  <si>
    <t>RONQUILLO VICTORIA FRANCISCA</t>
  </si>
  <si>
    <t>AGILA ROBLES JACOBA NARCISA</t>
  </si>
  <si>
    <t>QUIZHPE SALLO MARIA NATIVIDAD</t>
  </si>
  <si>
    <t>DISTRIBUIDORA NATY</t>
  </si>
  <si>
    <t>OCHOA MINCHALA OMAR HERNANDO</t>
  </si>
  <si>
    <t>TALLER INDUSTRIAL OCHOA ARMIJOS</t>
  </si>
  <si>
    <t>LUCAS BRON SULAY JOHANNA</t>
  </si>
  <si>
    <t>BALCAZAR LALANGUI OSWEL LAURITO</t>
  </si>
  <si>
    <t>PLUA VILLON JOHNNY ADALBERTO</t>
  </si>
  <si>
    <t>SALDAÑA VARGAS VICENTE RAFAEL</t>
  </si>
  <si>
    <t>SANCHEZ BALSECA JAIME ENRIQUE</t>
  </si>
  <si>
    <t>VACA LARGO NIXON EDINSON</t>
  </si>
  <si>
    <t>CORTEZ BENITES BELLA MARGOD</t>
  </si>
  <si>
    <t>VILLALVA JAMA EDILCIA MABEL</t>
  </si>
  <si>
    <t>FLORES ARICA FRANCISCO</t>
  </si>
  <si>
    <t>TALLER FORCAR</t>
  </si>
  <si>
    <t>VALAREZO FELIX FORTUNATO</t>
  </si>
  <si>
    <t>RIOS SALAZAR NARDI MARIANELA</t>
  </si>
  <si>
    <t>LUNA SANCHEZ DORIAN EMANUEL</t>
  </si>
  <si>
    <t>LUJACAR S A</t>
  </si>
  <si>
    <t>C2009 LISTA 10 PROVINCIA DE EL ORO</t>
  </si>
  <si>
    <t>PARTIDO ROLDOSISTA ECUATORIANO</t>
  </si>
  <si>
    <t>CHACAGUASAY MOLINA JENNY ALEXANDRA</t>
  </si>
  <si>
    <t>TORRES REYES WILSON BENIGNO</t>
  </si>
  <si>
    <t>RAMIREZ APOLO ENMA CARMITA</t>
  </si>
  <si>
    <t>TURRONE CARLO</t>
  </si>
  <si>
    <t>LONUFI</t>
  </si>
  <si>
    <t>ANDRADE CARAGUAY TANYA MARIUXI</t>
  </si>
  <si>
    <t>ECHEVERRIA REVELO JONNY RAUL CLEMENTE</t>
  </si>
  <si>
    <t>DIJESA</t>
  </si>
  <si>
    <t>CASTRO MOROCHO MARA MARIUXI</t>
  </si>
  <si>
    <t>J&amp;C CELULARES</t>
  </si>
  <si>
    <t>ARIADEL CORDOVA FRANCISCO DAVID</t>
  </si>
  <si>
    <t>GALARZA ORELLANA DANIEL HERNAN</t>
  </si>
  <si>
    <t>ZHANG JUNTIAN</t>
  </si>
  <si>
    <t>HONG  YUAN</t>
  </si>
  <si>
    <t>GRANDA CANCHIÑA JEFFERSON ANDRES</t>
  </si>
  <si>
    <t>RIVERA ORBE CRISTHIAN EDUARDO</t>
  </si>
  <si>
    <t>GRANDA CANCHIÑA DIEGO ARMANDO</t>
  </si>
  <si>
    <t>RUALES ECHEVERRIA SEGUNDO DIONICIO</t>
  </si>
  <si>
    <t>MALDONADO CALDERON JORGE OSWALDO</t>
  </si>
  <si>
    <t>DESPENSA ELVITA</t>
  </si>
  <si>
    <t>REYES REYES JOSE AUGUSTO</t>
  </si>
  <si>
    <t>AVILA CORREA SIXTO JESUS</t>
  </si>
  <si>
    <t>RAMON LUIS PASCUAL BEBELAGUA</t>
  </si>
  <si>
    <t>DAUDO CERON MARLENE ESMITH</t>
  </si>
  <si>
    <t>QUISHPE MONTAÑO LUIS ROLANDO</t>
  </si>
  <si>
    <t xml:space="preserve">ALQUILER DE EQUIPOS </t>
  </si>
  <si>
    <t>CARVAJAL SIGUENZA ISMAEL ARTURO</t>
  </si>
  <si>
    <t>OLMEDO ABRIL SONIA ESMERALDA</t>
  </si>
  <si>
    <t>ORDOÑEZ ULLAURI BLANCA VENECIA</t>
  </si>
  <si>
    <t>TIENDA VENECIA</t>
  </si>
  <si>
    <t>COMPAÑIA DE TRANSPORTE PESADO AGUASMACIPAL S A</t>
  </si>
  <si>
    <t>AGUASMACIPAL S A</t>
  </si>
  <si>
    <t>SAPATANGA YUBI MIGUEL ANGEL</t>
  </si>
  <si>
    <t>MEGA REPUESTOS</t>
  </si>
  <si>
    <t>ALARCON SARANGO RODRIGO HUMBERTO</t>
  </si>
  <si>
    <t>MEDINA REYES SONIA JANETH</t>
  </si>
  <si>
    <t>HERMANAS PACHECO MEDINA</t>
  </si>
  <si>
    <t>VALAREZO SALDARRIAGA LUIS FERNANDO</t>
  </si>
  <si>
    <t>COBOS GALVEZ ANDERSON ADRIANO</t>
  </si>
  <si>
    <t>SERTCAP SERVICIOS CONTABLES Y CAPACITACIONES</t>
  </si>
  <si>
    <t>ESPINOZA CASTRO ESTEFANIA AMPARO</t>
  </si>
  <si>
    <t>SANCHEZ YAGUANA DIANA ALEJANDRA</t>
  </si>
  <si>
    <t>EXCLUSIVIDADES HERMANAS D Y D</t>
  </si>
  <si>
    <t>MENDOZA ESPINOZA TEOFILO STALIN</t>
  </si>
  <si>
    <t>PADILLA MORENO FREDDY ANTONIO</t>
  </si>
  <si>
    <t>EL GRAN CINTURON</t>
  </si>
  <si>
    <t>LOPEZ CHACON JOSELYN CAROLINA</t>
  </si>
  <si>
    <t>MARISQUERIA Y CEVICHERIA JOSMAR</t>
  </si>
  <si>
    <t>CONDOY BLACIO AMPARITO MARIA</t>
  </si>
  <si>
    <t>JARAMILLO RAMIREZ ANGEL LEONARDO</t>
  </si>
  <si>
    <t>PELUQUERIA &amp; BOUTIQUE ANGELO'S</t>
  </si>
  <si>
    <t>AVENTOUR&amp;ARENILLAS C LTDA</t>
  </si>
  <si>
    <t>AVENTOUR ARENILLAS</t>
  </si>
  <si>
    <t>FINCA PAJONAL ERIJOJE</t>
  </si>
  <si>
    <t>ESPINOZA FLORES MONICA ELIZABETH</t>
  </si>
  <si>
    <t>CEVICHERIA ZONA 10 DE AGOSTO</t>
  </si>
  <si>
    <t>LUNA SPORT</t>
  </si>
  <si>
    <t>ASOCIACIÓN DE PRODUCCIÓN TEXTIL PIÑAS "ASOPROTEXPI"</t>
  </si>
  <si>
    <t>TORO TORO JENNY CLARIBEL</t>
  </si>
  <si>
    <t>ASOCIACION DE EX TRABAJADORES Y JUBILADOS DE EMBARQUES DE FRUTAS DE PUERTO BOLIVAR 6 DE OCTUBRE</t>
  </si>
  <si>
    <t>VALAREZO AGUILAR DIEGO VLADIMIRO</t>
  </si>
  <si>
    <t>OYOLA BORBOY ESTRELLA YARIBEL</t>
  </si>
  <si>
    <t>ZONA DE COMPRA</t>
  </si>
  <si>
    <t>OVIEDO HUANCA MERCI MAGDALENA</t>
  </si>
  <si>
    <t>HIDALGO MARQUEZ COMUNICACION HIDALMARQ CIA LTDA</t>
  </si>
  <si>
    <t xml:space="preserve">HM RADIO FUEGO </t>
  </si>
  <si>
    <t>GUALLI CHUMBI JUANA</t>
  </si>
  <si>
    <t>PLASTIK JUANITA</t>
  </si>
  <si>
    <t>CANDO MACAS DARWIN FABRICIO</t>
  </si>
  <si>
    <t>OPTICA BUENAVISTA</t>
  </si>
  <si>
    <t>GARCIA AYLUARDO JOSE GUILLERMO</t>
  </si>
  <si>
    <t>BECERRA CHUNGA JAIRO ENRIQUE</t>
  </si>
  <si>
    <t>BALLESTEROS PEÑA MARLENE NARCISA</t>
  </si>
  <si>
    <t>CENTRO TURISTICO EL GATO</t>
  </si>
  <si>
    <t>ROMERO AREVALO NELSON GUILLERMO</t>
  </si>
  <si>
    <t>RIERA SARAGURO MONICA LISSETH</t>
  </si>
  <si>
    <t>VASQUEZ FLORES JHONNY ANTONIO</t>
  </si>
  <si>
    <t>LAS CARNES DE JHONNY</t>
  </si>
  <si>
    <t>CASTILLO GONZALEZ LILIANA STEFANNY</t>
  </si>
  <si>
    <t>CUEVA RAMIREZ JONNY ESTUARDO</t>
  </si>
  <si>
    <t>REYES TINOCO JOSE LUIS</t>
  </si>
  <si>
    <t>TROYA ALBERCA FLORENTINO</t>
  </si>
  <si>
    <t>DIAZ CHUNCHO FRANKLIN LUIS</t>
  </si>
  <si>
    <t>ROJEL CASTILLO NELSON AGUSTIN</t>
  </si>
  <si>
    <t>CALLE SALCEDO LADY KATHERINE</t>
  </si>
  <si>
    <t>CALDERON RIOS HUMBERTO PAUL</t>
  </si>
  <si>
    <t>"LOTU'S" JOYERÍA EN PLATA Y ORO</t>
  </si>
  <si>
    <t>ORGANIZACION SOCIAL DE CONSERVACION VIAL SARACAY</t>
  </si>
  <si>
    <t>GALARZA WILMER ARMANDO</t>
  </si>
  <si>
    <t>BRAVO ABAD NATALIA ALEJANDRA</t>
  </si>
  <si>
    <t>ARTESANIAS BAMBOO</t>
  </si>
  <si>
    <t>CARRION CABRERA MAXIMA INES</t>
  </si>
  <si>
    <t>CHIRIBOGA BANCHON TEDDY ALBERTO</t>
  </si>
  <si>
    <t>MURILLO QUICHIMBO EDISON HOMERO</t>
  </si>
  <si>
    <t>MECANICA AUTOMOTRIZ "QUICHIMBO"</t>
  </si>
  <si>
    <t>CHAMBA JARAMILLO YESENIA LISBETH</t>
  </si>
  <si>
    <t>RAMIREZ GALARZA HERLINDA MARINA</t>
  </si>
  <si>
    <t>LUNA CORDOVA CARMEN DEL ROCIO</t>
  </si>
  <si>
    <t>CHAMBA HIDALGO KELLY MIRELLA</t>
  </si>
  <si>
    <t>LAZITOS KELLYS</t>
  </si>
  <si>
    <t>REVELO MORALES ANDREA LISBETH</t>
  </si>
  <si>
    <t>ORTEGA MAZA GALO VINICIO</t>
  </si>
  <si>
    <t>ESCOBAR ESCALONA LUIS GERARDO</t>
  </si>
  <si>
    <t>CUENCA YAGUANA EMERSON VICTOR</t>
  </si>
  <si>
    <t>CARPIO ESPEJO MARY FABIOLA</t>
  </si>
  <si>
    <t>GOMEZ VALLEJO STEPHANE MADELEINE</t>
  </si>
  <si>
    <t>TAPIA BENALCAZAR STEFANY JAZMIN</t>
  </si>
  <si>
    <t>CACAY AGUILAR GERSON FERNANDO</t>
  </si>
  <si>
    <t>CAÑAR AREVALO GABRIEL EDUARDO</t>
  </si>
  <si>
    <t>MONTES ARANDA DE FUMACHI CECILIA CARMEN</t>
  </si>
  <si>
    <t>BENAVIDES ANGULO DAYANA SOLANGE</t>
  </si>
  <si>
    <t>ALVARADO LOPEZ NARCISO GREGORIO</t>
  </si>
  <si>
    <t>MORENO ORDOÑEZ WILLIANS WALTER</t>
  </si>
  <si>
    <t>TIENDA WILLIANS</t>
  </si>
  <si>
    <t>ROSALES MADRID JUAN CARLOS</t>
  </si>
  <si>
    <t>ZAMBRANO CELI JENNY LAUREN</t>
  </si>
  <si>
    <t>MOROCHO BURGOS JESSICA LADY</t>
  </si>
  <si>
    <t>QUIMI PUBLICIDAD</t>
  </si>
  <si>
    <t>MALDONADO CESAR ANTONIO</t>
  </si>
  <si>
    <t>VASQUEZ SERRANO LAURA YOHANA</t>
  </si>
  <si>
    <t>PEREIRA BALCAZAR NILO SEVERO</t>
  </si>
  <si>
    <t>LAS DELICIAS DE LA HERMANA TERE</t>
  </si>
  <si>
    <t>ARMIJOS CABRERA BRAULIO PATRICIO</t>
  </si>
  <si>
    <t>JUNTA ADMINISTRADORA DE AGUA POTABLE JAMBELI</t>
  </si>
  <si>
    <t>GESTION COMUNITARIA DEL AGUA DE JAMBELI</t>
  </si>
  <si>
    <t>CORTEZ LANDAZURI MARIA PATRICIA</t>
  </si>
  <si>
    <t>NARVAEZ CHILES NAOMI GISSELL</t>
  </si>
  <si>
    <t>COMERCIAL NAOMI</t>
  </si>
  <si>
    <t>CUMANICHO CUENCA MERY PAOLA</t>
  </si>
  <si>
    <t>CARAGUAY NOLE FERNANDO JOEL</t>
  </si>
  <si>
    <t>SOLANO MOTOCHE GALO WILFRIDO</t>
  </si>
  <si>
    <t>DURAN MIJA LISBETH ALEJANDRA</t>
  </si>
  <si>
    <t>BAZAR Y NOVEDADES SUPER BARATO</t>
  </si>
  <si>
    <t>BRAVO RAMIREZ PEDRO ENRIQUE</t>
  </si>
  <si>
    <t>VERA MAYON JAIME FRANCISCO</t>
  </si>
  <si>
    <t>ROMAN ORELLANA JORGE ERICK</t>
  </si>
  <si>
    <t>ROMANS FOOD</t>
  </si>
  <si>
    <t>BALCAZAR SALAZAR MICHAEL OMAR</t>
  </si>
  <si>
    <t>MINGA ARMIJOS ROSA SANDRA</t>
  </si>
  <si>
    <t>GUTIERREZ RAMIREZ ARACELY MARIA</t>
  </si>
  <si>
    <t>VELEZ OVIEDO NIXON HUMBERTO</t>
  </si>
  <si>
    <t>GALLARDO CUEVA JENNY MARIA</t>
  </si>
  <si>
    <t>JENNICITA</t>
  </si>
  <si>
    <t>ALVARADO VERA AUGUSTO ANTONIO</t>
  </si>
  <si>
    <t>TORRES MALDONADO ARTEMIO EFRAIN</t>
  </si>
  <si>
    <t>SOCIEDAD CIVIL MINERA SAN ANTONIO</t>
  </si>
  <si>
    <t>DISTRIBUIDORA MATAMOROS AGUILAR S A DISMAGUILSA</t>
  </si>
  <si>
    <t>DISMAGUILSA</t>
  </si>
  <si>
    <t>OLAYA ALVAREZ GENARO AURELIO</t>
  </si>
  <si>
    <t>CHILLOGALLI LEON JOSE LUIS</t>
  </si>
  <si>
    <t>VASCONEZ TORRES GLADYS YOLANDA</t>
  </si>
  <si>
    <t>FEIJOO GALARZA HUMBERTO DE JESUS</t>
  </si>
  <si>
    <t>MONCADA VELEZ DEISY MAGDALENA</t>
  </si>
  <si>
    <t>GUTIERREZ APOLO EDUARDO XAVIER</t>
  </si>
  <si>
    <t>IMPRENTA IMPRE ARTE</t>
  </si>
  <si>
    <t>TORRES JARAMILLO WALTER WILSON</t>
  </si>
  <si>
    <t>FIGUEROA PEREZ OSWALDO</t>
  </si>
  <si>
    <t>GONGORA RUA ANNY PAMELA</t>
  </si>
  <si>
    <t>PAPELERIA Y ALGO MAS LOS PRIMOS</t>
  </si>
  <si>
    <t>GOMEZ MEDINA LORGIA JANETH</t>
  </si>
  <si>
    <t>MORALES ALVARADO JORGE ALBERTO</t>
  </si>
  <si>
    <t>CHAVEZ CARRANZA OLGA GREGORIA</t>
  </si>
  <si>
    <t>DELGADO MACAS SINDY GISSELLA</t>
  </si>
  <si>
    <t>NAZARENO CALLE ENNY MARIUXI</t>
  </si>
  <si>
    <t>PELAEZ SALDARRIAGA ALEJANDRO ALFONSO</t>
  </si>
  <si>
    <t>QUEZADA QUEZADA JUAN SILVERIO</t>
  </si>
  <si>
    <t>VERDAGUER COELLO Y OTRO,JULIO CLEMENTE</t>
  </si>
  <si>
    <t>CHUCHUCA FAJARDO WILLIAN JOSIMAR</t>
  </si>
  <si>
    <t>ROJAS SARITAMA ANA GABRIELA</t>
  </si>
  <si>
    <t>RESTAURANT DANAHI</t>
  </si>
  <si>
    <t>BRAVO BRAVO MARTHA MARIETTA</t>
  </si>
  <si>
    <t>ASTUDILLO AREVALO LUIS GERARDO</t>
  </si>
  <si>
    <t>CENTRO COMUNITARIO DE DESARROLLO INFANTIL NIÑOS FRONTERIZOS</t>
  </si>
  <si>
    <t>CCDI NIÑOS FRONTERIZOS</t>
  </si>
  <si>
    <t>SIMERTPI</t>
  </si>
  <si>
    <t>RAMIREZ VALDIVIEZO HECTOR SABINO</t>
  </si>
  <si>
    <t>ESPINOZA ALBA FERNANDO MANUEL</t>
  </si>
  <si>
    <t>ORTIZ VALDEZ MERCY ISABEL</t>
  </si>
  <si>
    <t>VARGAS BACA MONICA JANNETH</t>
  </si>
  <si>
    <t>NAULA MALLA TATIANA ISABEL</t>
  </si>
  <si>
    <t>ORTEGA PARAPI MERCY JUDITH</t>
  </si>
  <si>
    <t>ROMERO CESAR ARTURO ELEUTERIO</t>
  </si>
  <si>
    <t>AGUDELO LOAIZA FRANKY ALEXANDER</t>
  </si>
  <si>
    <t>ALVEAR GALARZA OSWALDO GUILLERMO</t>
  </si>
  <si>
    <t>TEKILA STOR</t>
  </si>
  <si>
    <t>CEDILLO ORELLANA SEGUNDO BENIGNO</t>
  </si>
  <si>
    <t>LAVADORA ''CEDILLO''</t>
  </si>
  <si>
    <t>CAPITANIA DEL PUERTO DE PUERTO BOLIVAR  - RETHUA</t>
  </si>
  <si>
    <t>CRESPIN GRANILLO ALFREDO ADEMAR</t>
  </si>
  <si>
    <t>UNIFAM</t>
  </si>
  <si>
    <t>AUQUILLA CUJILEMA ANA LUCIA</t>
  </si>
  <si>
    <t>COMERCIALIZADORA PASILMAR</t>
  </si>
  <si>
    <t>MALDONADO GUZMAN SARA DEL ROCIO</t>
  </si>
  <si>
    <t>IMPORTACIONES M&amp;M</t>
  </si>
  <si>
    <t>BETANCOURT NEIRA MANUEL ANTONIO</t>
  </si>
  <si>
    <t>AGUILAR ESPINOZA LADY YOLANDA</t>
  </si>
  <si>
    <t>MECANICA INDUSTRIAL NUEVO MILENIO</t>
  </si>
  <si>
    <t>JUNTA ADMINISTRADORA DE AGUA POTABLE Y ALCANTARILLADO DE LA COMUNIDAD DE VEGA RIVERA</t>
  </si>
  <si>
    <t>JAOS</t>
  </si>
  <si>
    <t>NARANJO FARFAN VERONICA PATRICIA</t>
  </si>
  <si>
    <t>KOQUETA</t>
  </si>
  <si>
    <t>ANGELUSS</t>
  </si>
  <si>
    <t>SANCHEZ MARIN ELADIO SECUNDINO</t>
  </si>
  <si>
    <t>AGUILAR CORONEL OLVER ALFREDO</t>
  </si>
  <si>
    <t>OVIEDO UNUZUNGO JOFFRE RICARDO</t>
  </si>
  <si>
    <t>ORDOÑEZ SOLORZANO ELMER ROBERTO</t>
  </si>
  <si>
    <t>EXPOR BANANERA GUABO S A EXPORGUABO EN LIQUIDACION</t>
  </si>
  <si>
    <t>EXPOR BANANERA GUABO S A EXPORGUABO</t>
  </si>
  <si>
    <t>UGARTE ROJAS BYRON HUMBERTO</t>
  </si>
  <si>
    <t>CUEVA CAMINOS RAUL HUMBERTO</t>
  </si>
  <si>
    <t>TARQUI RIOFRIO SARA NOEMI</t>
  </si>
  <si>
    <t>ERAS CUENCA MARIANA DE JESUS</t>
  </si>
  <si>
    <t>TORRES JOSE CRESENCIO</t>
  </si>
  <si>
    <t>LUBRICANTES Y SUMINISTROS INDUSTRIALES</t>
  </si>
  <si>
    <t>PINEDA ANDRADE CHARLES SALVADOR</t>
  </si>
  <si>
    <t>ROJAS ARMIJOS JONNATHA OSWALDO</t>
  </si>
  <si>
    <t>CEDILLO AVILA CARMEN MARITZA</t>
  </si>
  <si>
    <t>DIAZ ARMIJOS JORGE MANUEL</t>
  </si>
  <si>
    <t>GARCIA AGUILAR EDGAR IVAN</t>
  </si>
  <si>
    <t>ELECTRONICA J A S</t>
  </si>
  <si>
    <t>MALDONADO SANTIN ROBERT ANDRES</t>
  </si>
  <si>
    <t>ANDRES MALDONADO ALTA PELUQUERIA</t>
  </si>
  <si>
    <t>QUEZADA HONORES VERONICA GIOMAR</t>
  </si>
  <si>
    <t>COMERCIAL TULCAN</t>
  </si>
  <si>
    <t>LABORATORIO DE ANALISIS CLINICO MOALBIR</t>
  </si>
  <si>
    <t>PRODUCTOS PATY</t>
  </si>
  <si>
    <t>ZAPATERIA BRAVO</t>
  </si>
  <si>
    <t>GUAYA OROSCO JULIO TULIO</t>
  </si>
  <si>
    <t>MORA MORA GERMAN RODRIGO</t>
  </si>
  <si>
    <t>CHALO DJ</t>
  </si>
  <si>
    <t>CHAVARRIA CEDEÑO MARIA YEXICA</t>
  </si>
  <si>
    <t>CARCHE RIOS GRACE MARGARITA</t>
  </si>
  <si>
    <t>SOLUCIONES ELECTRICAS</t>
  </si>
  <si>
    <t>CENTRO FORMACION ARTESANAL PARTICULAR CULINARIO ORENSE</t>
  </si>
  <si>
    <t>DOMINGUEZ VALENCIA RICHARD JHON</t>
  </si>
  <si>
    <t>GUZMAN ESPINOZA DAVID ALEJANDRO</t>
  </si>
  <si>
    <t>FUENTES GONZALEZ MIGUEL ANGEL</t>
  </si>
  <si>
    <t>COMERCIAL ISACC</t>
  </si>
  <si>
    <t>SILVA PESANTEZ JOSE LUIS</t>
  </si>
  <si>
    <t>ASANZA PALADINES ANGEL BOLIVAR</t>
  </si>
  <si>
    <t>ZAMBRANO VELIZ LUIS ALBERTO</t>
  </si>
  <si>
    <t>BERMEO HERNANDEZ CARMEN YADIRA</t>
  </si>
  <si>
    <t>PARRILLADAS PINCHO LOCO</t>
  </si>
  <si>
    <t>ILLICACHI YAGUACHI ROSA BEATRIZ</t>
  </si>
  <si>
    <t>RAMON COJITAMBO JOSE JOAQUIN</t>
  </si>
  <si>
    <t>SERRANO COELLO FERNANDO ANDRES</t>
  </si>
  <si>
    <t>PARRAGA CHICA YENNY PATRICIA</t>
  </si>
  <si>
    <t>MARTINEZ PLUA JAVIER FRANCISCO</t>
  </si>
  <si>
    <t>PRODEMEC</t>
  </si>
  <si>
    <t>JUMBO FARFAN MAYRA DEL ROCIO</t>
  </si>
  <si>
    <t>VEGA BENAVIDES DORA CECILIA</t>
  </si>
  <si>
    <t>FREIRE OVIEDO FRANQUIL IBAN</t>
  </si>
  <si>
    <t>ZARUMATEX</t>
  </si>
  <si>
    <t>VERA CORONEL JOSE FRANCISCO</t>
  </si>
  <si>
    <t>RIVERA PEREZ MONICA CECILIA</t>
  </si>
  <si>
    <t>CAMINOS CUEVA MONICA ELIZABETH</t>
  </si>
  <si>
    <t>QUIZHPE VELEPUCHA SEGUNDO FULGENCIO</t>
  </si>
  <si>
    <t>MACAS SALAZAR EDIN JUAN</t>
  </si>
  <si>
    <t>CARRION ESPINOZA JONATHAN GONZALO</t>
  </si>
  <si>
    <t>HCDATA</t>
  </si>
  <si>
    <t>VALAREZO BERRU RODY FERNANDO</t>
  </si>
  <si>
    <t>PLANTA PURIFICADORA Y ENVASADORA  SUAREZ</t>
  </si>
  <si>
    <t>LABORATORIO CLINICO BLANMY</t>
  </si>
  <si>
    <t>DI LORENZO MORA ROSA PAOLA</t>
  </si>
  <si>
    <t>DI LORENZO JUGUETES REGALOS Y ALGO MAS</t>
  </si>
  <si>
    <t>RENTERIA RIVILLA FELIX EFREN</t>
  </si>
  <si>
    <t>SARMIENTO ORDOÑEZ JEFFERSON ENRIQUE</t>
  </si>
  <si>
    <t>NEOCELL</t>
  </si>
  <si>
    <t>FLORES TORRES ALEXANDRA PATRICIA</t>
  </si>
  <si>
    <t>CEVALLOS ESPINOSA KAROL PATRICIA</t>
  </si>
  <si>
    <t>LUNA VERSOSA GERMANIA CATITA</t>
  </si>
  <si>
    <t>PARDO VALAREZO JONAS ISMAEL</t>
  </si>
  <si>
    <t>MARTINEZ MORENO VERONICA MARIELA</t>
  </si>
  <si>
    <t>AGUAGALLO LEMA MARIA OLGA</t>
  </si>
  <si>
    <t>GONZALEZ CARRION LILIA FABIOLA</t>
  </si>
  <si>
    <t>ORDOÑEZ RIOFRIO CECILIA MARIA</t>
  </si>
  <si>
    <t>COOPERATIVA DETAXIS DEL SUR</t>
  </si>
  <si>
    <t>KISSIMI</t>
  </si>
  <si>
    <t>LOAYZA VILLA CATHIA MARISOL</t>
  </si>
  <si>
    <t>CHERREZ BUSTAMANTE VICENTE JAVIER</t>
  </si>
  <si>
    <t>JAVIER CHERREZ Y SU ORQUESTA TITANS SHOW</t>
  </si>
  <si>
    <t>COMERCIO Y DEPORTE COMDEPORT CIA. LTDA.</t>
  </si>
  <si>
    <t>COMDEPORT CIA. LTDA.</t>
  </si>
  <si>
    <t>GAONA PINTADO JOSE ANTOLIANO</t>
  </si>
  <si>
    <t>HIDROCAR SPA LAVAPOR</t>
  </si>
  <si>
    <t>MENDOZA ARAGUNDI ANGEL JOSE</t>
  </si>
  <si>
    <t>ORTIZ CRUZ GLORIA ANABEL</t>
  </si>
  <si>
    <t>RIERA VASQUEZ VANESSA ALEXANDRA</t>
  </si>
  <si>
    <t>IMPORTADORA JOE MOSQUERA</t>
  </si>
  <si>
    <t>MONTESINOS ELIZALDE RICHARD ROBERTO</t>
  </si>
  <si>
    <t>ROXSECURITY</t>
  </si>
  <si>
    <t>CEDILLO MADERO FATIMA MARCELA</t>
  </si>
  <si>
    <t>RAMIREZ ROBLES RODRIGO FRANCISCO</t>
  </si>
  <si>
    <t>MORAN LLIGUIN DANNY LEONOR</t>
  </si>
  <si>
    <t>CAMPOS CAMPOS JOSE ANTONIO</t>
  </si>
  <si>
    <t>GONZAGA LUIS RIGOBERTO</t>
  </si>
  <si>
    <t>NOVEDADES JONATHAN</t>
  </si>
  <si>
    <t>CALDERON POMA RAFAEL ARCANGEL</t>
  </si>
  <si>
    <t>CONSORCIO OLYTON</t>
  </si>
  <si>
    <t>CHUBA ROMERO BOLIVAR VICENTE</t>
  </si>
  <si>
    <t>ZEA ROMERO JONATHAN JAVIER</t>
  </si>
  <si>
    <t>LA NAVE DEL SABOR</t>
  </si>
  <si>
    <t>JIMENEZ GOMEZ JEFFERSSON JAVIER</t>
  </si>
  <si>
    <t>ZAPATA BALCAZAR JUAN CLOTARIO</t>
  </si>
  <si>
    <t>COMERCIAL Y MOLINOS HAWAI</t>
  </si>
  <si>
    <t>AGUILAR HILBRON ALEX ANTONIO</t>
  </si>
  <si>
    <t>FINCA BANANERA DON ALEJO</t>
  </si>
  <si>
    <t>JIMENEZ HERNAN LUIS</t>
  </si>
  <si>
    <t>SALAZAR SOLANO GLORIA MARIA</t>
  </si>
  <si>
    <t>TINOCO ZALDUA JORGE ASCENCIO</t>
  </si>
  <si>
    <t>RIVADENEIRA ARAY MOISES ENRIQUE</t>
  </si>
  <si>
    <t>TORRES ARROBO JOSE ANTONIO</t>
  </si>
  <si>
    <t>NUÑEZ ENCALADA JUAN ENRIQUE</t>
  </si>
  <si>
    <t>MUÑOZ MENDIETA ANGEL BENIGNO</t>
  </si>
  <si>
    <t>FIGUEROA PALADINES VANESSA GALUD</t>
  </si>
  <si>
    <t>F&amp;V TECNOLOGY</t>
  </si>
  <si>
    <t>RAMIREZ PALADINES CARLOS ALBERTO</t>
  </si>
  <si>
    <t>CAMPUZANO BARCOS WILLIAM ULFREDO</t>
  </si>
  <si>
    <t>EMPRESA COMERCIAL Y MERCANTIL S.A. EMCOYMER</t>
  </si>
  <si>
    <t>AGURTO ERIQUE ROSITA DE JESUS</t>
  </si>
  <si>
    <t>CALERO GONZALEZ AURA BERTHA DEL ROSARIO</t>
  </si>
  <si>
    <t>ARIAS BLACIO JORGE MIGUEL</t>
  </si>
  <si>
    <t>TECNOLOGIAS ELECTRICAS - TECEL</t>
  </si>
  <si>
    <t>BECERRA ZAPATA CESAR AUGUSTO</t>
  </si>
  <si>
    <t>TALLER BECERRA</t>
  </si>
  <si>
    <t>RODRIGUEZ RODRIGUEZ CELIA</t>
  </si>
  <si>
    <t>HERRERA HERRA MARIA ESTHER</t>
  </si>
  <si>
    <t>MINIMARQUEK H &amp; H</t>
  </si>
  <si>
    <t>AGUILAR ESPINOZA COLON EINSTEIN</t>
  </si>
  <si>
    <t>ZAPUTT ORELLANA ANABELLE</t>
  </si>
  <si>
    <t>AKIRA ASESORIA EN SEGURIDAD INDUSTRIAL</t>
  </si>
  <si>
    <t>TORRES REYES BRYAN JOEL</t>
  </si>
  <si>
    <t>BRAVO MAZA DANIEL FRANCISCO</t>
  </si>
  <si>
    <t>AYAVACA ROBLES MARTHA CECILIA</t>
  </si>
  <si>
    <t>CEVICHERIA DANNA</t>
  </si>
  <si>
    <t>GALVEZ CASTILLO JUAN CARLOS</t>
  </si>
  <si>
    <t>LAVADORA RAMBO</t>
  </si>
  <si>
    <t>GARCIA CHUQUIRIMA YADIRA MARICELA</t>
  </si>
  <si>
    <t>NAVARRETE CHAMBA JOSE JAVIER</t>
  </si>
  <si>
    <t>DISNACA</t>
  </si>
  <si>
    <t>ILLESCAS PALOMEQUE GLORIA MARIA</t>
  </si>
  <si>
    <t>GARCIA LEON MARICELA DEL ROCIO</t>
  </si>
  <si>
    <t>PARRILLADA HELLEN</t>
  </si>
  <si>
    <t>SANCHEZ ERIQUE LUIS ALFONSO</t>
  </si>
  <si>
    <t>AGUIRRE AÑAZCO YADIRA ANGELINA</t>
  </si>
  <si>
    <t>ALEXMY SERVICIO DE ALIMENTACION</t>
  </si>
  <si>
    <t>FERNANDEZ FERNANDEZ MANUEL FLORENTIN</t>
  </si>
  <si>
    <t>TIGRE GUNCAY JOSE FRANCISCO</t>
  </si>
  <si>
    <t>BLACIO CEDILLO DANIZA GISSELA</t>
  </si>
  <si>
    <t>MERECI ARELLANO SALUA MARLENI</t>
  </si>
  <si>
    <t>REYES ARMIJOS ROCIO DEL CARMEN</t>
  </si>
  <si>
    <t>CUEVA BARZALLO EDWIN RENE</t>
  </si>
  <si>
    <t>ALTERNATIVA VISUAL</t>
  </si>
  <si>
    <t>CENTRO BIBLICO ISRAEL DE SANTA ROSA</t>
  </si>
  <si>
    <t>SOCIEDAD CIVIL MINERA LA TROPICAL</t>
  </si>
  <si>
    <t>PARRAGA ZAMBRANO DRIDEN LEONARDO</t>
  </si>
  <si>
    <t>LOPEZ MARIN MARIA LUZMILA</t>
  </si>
  <si>
    <t>COOP. TRANS. "CIUDAD DE MACHALA"</t>
  </si>
  <si>
    <t>AUCAPENA VEGA RAMON FERNANDO</t>
  </si>
  <si>
    <t>MOROCHO CUÑEZ MANUELA</t>
  </si>
  <si>
    <t>CHAVARRIA VALDIVIESO FERNANDO ANTONIO</t>
  </si>
  <si>
    <t>FEIJOO FEIJOO GUIBERTO RENE</t>
  </si>
  <si>
    <t>SANCHEZ VASQUEZ CARMEN INES</t>
  </si>
  <si>
    <t>ROMERO NIEVES SARA YERALDINE</t>
  </si>
  <si>
    <t>ASOCIACION DE EMPLEADOS Y TRABAJADORES DE LA ILUSTRE MUNICIPALIDAD DEL CANTON CHILLA</t>
  </si>
  <si>
    <t>LOPEZ MORENO LORENA MERCEDES</t>
  </si>
  <si>
    <t>CAMPOVERDE SANCHEZ EDUARDO RAFAEL</t>
  </si>
  <si>
    <t>ROMERO MACAS MIGUEL ANGEL</t>
  </si>
  <si>
    <t>PROCEL CRUZ STEFANY YAMILETH</t>
  </si>
  <si>
    <t>FEROZ EXPRESS</t>
  </si>
  <si>
    <t>VELEZ MEZA FLOR MARIA</t>
  </si>
  <si>
    <t>GRAN VARON</t>
  </si>
  <si>
    <t>CUENCA MENDOZA FRANKLIN BYRON</t>
  </si>
  <si>
    <t>RAMIREZ GALLARDO JOSE MANUEL</t>
  </si>
  <si>
    <t>SEVANER STORE</t>
  </si>
  <si>
    <t>MORA JARAMILLO VALERIA PRISCILA</t>
  </si>
  <si>
    <t>ROJAS ROMAN ROGGER RENAN</t>
  </si>
  <si>
    <t>ZHUNO PALTAN SILVIA ADRIANA</t>
  </si>
  <si>
    <t>LAVADORA EXPRESS AREVALO</t>
  </si>
  <si>
    <t>YAGUACHE POMA VICENTE</t>
  </si>
  <si>
    <t>ARI-SAM</t>
  </si>
  <si>
    <t>SERRANO CAMPOVERDE RONNY FABIAN</t>
  </si>
  <si>
    <t>CHAPA BOHORQUEZ HECTOR LEONIDAS</t>
  </si>
  <si>
    <t>SODA BAR - KARAOKE - ENIGMA</t>
  </si>
  <si>
    <t>SAN LUCAS PLUA ANTONIO JOSE</t>
  </si>
  <si>
    <t>COOP. DE TRANSPORTES EN  TAXIS URSEZA LTDA.</t>
  </si>
  <si>
    <t>AÑAZCO RAMIREZ GOBER ANGEL</t>
  </si>
  <si>
    <t>ROSALES LAPO ADITA PILAR</t>
  </si>
  <si>
    <t>CAPA SIVISAPA ANGEL GEOVANNY</t>
  </si>
  <si>
    <t>CABRERA ESPINOZA TANIA SORAYA</t>
  </si>
  <si>
    <t>TIENDA SHEYLA</t>
  </si>
  <si>
    <t>CABRERA CUEVA ANDREA VERONICA</t>
  </si>
  <si>
    <t>TALLER DE LATERIA Y PINTURA MIL JR</t>
  </si>
  <si>
    <t>SUMINISTROS DE MINERIA ROMER-GUZ</t>
  </si>
  <si>
    <t>MENDOZA MONTANO EDGAR LENIN</t>
  </si>
  <si>
    <t>GOROTIZA ORTEGA CRISTHIAN FRANKLIN</t>
  </si>
  <si>
    <t>RODRIGUEZ COSTA JORGE CRISTOBAL</t>
  </si>
  <si>
    <t>CABINAS NELLY</t>
  </si>
  <si>
    <t>CHAVEZ CHAVEZ MARIANA DE JESUS</t>
  </si>
  <si>
    <t>MAGICO STILE</t>
  </si>
  <si>
    <t>NAVARRETE SOTOMAYOR MARIA DEL CISNE</t>
  </si>
  <si>
    <t>OLIVARES GOROZABEL GINGER ELIZABETH</t>
  </si>
  <si>
    <t>DECORACIONES Y CONFECCIONES YUDI</t>
  </si>
  <si>
    <t>BALLADARES MANUEL GREGORIO</t>
  </si>
  <si>
    <t>FREIRE ROMERO MARIA DEL CARMEN</t>
  </si>
  <si>
    <t>CONFECCIONES ANABEL</t>
  </si>
  <si>
    <t>RAMON RENDA MIRYAN MILENY</t>
  </si>
  <si>
    <t>FOOD LOVERS PAUADRI</t>
  </si>
  <si>
    <t>ZAMORA LOJAN LUIS DAVID</t>
  </si>
  <si>
    <t>PALMA AVILES DARWIN JULIAN</t>
  </si>
  <si>
    <t>ASANZA ACARO SANDRA CECIBEL</t>
  </si>
  <si>
    <t>ESTANTERIA</t>
  </si>
  <si>
    <t>LOAIZA ROMERO ANGEL RUBIO</t>
  </si>
  <si>
    <t>COMERCIAL TACURI</t>
  </si>
  <si>
    <t>JIMENEZ ESPINOZA LUCRECIA DE LOURDES</t>
  </si>
  <si>
    <t>PULLA AGUILAR ELSA PIEDAD</t>
  </si>
  <si>
    <t>HIDALGO ESPINOZA FRANCISCO ROSALINO</t>
  </si>
  <si>
    <t>QUICHIMBO SANCHEZ WILMER FABRICIO</t>
  </si>
  <si>
    <t>PANGAY CHAMBA DIEGO NEY</t>
  </si>
  <si>
    <t>ORELLANA OLMEDO CRUZ ANTENOR</t>
  </si>
  <si>
    <t>WELL BEING SPA</t>
  </si>
  <si>
    <t>GUACHISACA GAONA WILMAN EDUARDO</t>
  </si>
  <si>
    <t>BERMEO PELAEZ CESAR EDMUNDO</t>
  </si>
  <si>
    <t>MUÑOZ VALAREZO SANDRA VANESSA</t>
  </si>
  <si>
    <t>BAR BIRRAMORETI</t>
  </si>
  <si>
    <t>ARIAS MONTALVO WILSON JACINTO</t>
  </si>
  <si>
    <t>COMEXABRIL CIA LTDA EN LIQUIDACION</t>
  </si>
  <si>
    <t>TORO ROMERO NERI DAYANA</t>
  </si>
  <si>
    <t>DISCO BAR "EL CESAR"</t>
  </si>
  <si>
    <t>TORRES GALO OSWALDO</t>
  </si>
  <si>
    <t>KATTY BELL</t>
  </si>
  <si>
    <t>JUNTA ADMINISTRADORA DE AGUA POTABLE REGIONAL FAORPAL</t>
  </si>
  <si>
    <t>GESTION COMUNITARIA DEL AGUA DE SARACAY</t>
  </si>
  <si>
    <t>PEÑA SARANGO MANUEL LIVIO</t>
  </si>
  <si>
    <t>FAJARDO VIZCAINO JUAN DIEGO</t>
  </si>
  <si>
    <t>QUEZADA FLORES TATIANA VICTORIA</t>
  </si>
  <si>
    <t>TERCENA ARECELI</t>
  </si>
  <si>
    <t>SANCHEZ GALLARDO RUDY CLIMACO</t>
  </si>
  <si>
    <t>VELASQUEZ PEÑALOZA NORMAN IVAN</t>
  </si>
  <si>
    <t>CUENCA TORRES ANABEL CAROLINA</t>
  </si>
  <si>
    <t>ALMACEN JK</t>
  </si>
  <si>
    <t>ARIAS GONZALEZ MAYRA JESSENIA</t>
  </si>
  <si>
    <t>CONSTRUPECAM C LTDA</t>
  </si>
  <si>
    <t>ARMIJOS BLACIO NARCY MYLENE</t>
  </si>
  <si>
    <t>NARCY FASHION MODA DE MUJER</t>
  </si>
  <si>
    <t>MAZA GUAYCHA EDGAR ALEXANDER</t>
  </si>
  <si>
    <t>PELUQUERIA DAN CLAU</t>
  </si>
  <si>
    <t>APOLO SIGCHO FAUSTO UBALDO</t>
  </si>
  <si>
    <t>VETERINARIA LA HACIENDA</t>
  </si>
  <si>
    <t>SANCHEZ CENTENO ERIKA DIANA</t>
  </si>
  <si>
    <t>LAVA RAPIDO</t>
  </si>
  <si>
    <t>SALINAS CALVA MARIA FRANCISCA</t>
  </si>
  <si>
    <t>HACIENDA PORVENIR</t>
  </si>
  <si>
    <t>IBAÑEZ CORREA JHOANA PAOLA</t>
  </si>
  <si>
    <t>RUIZ CORDOVA MILTON GONZALO</t>
  </si>
  <si>
    <t>CASMED</t>
  </si>
  <si>
    <t>TORO VASQUEZ RICARDA CONSUELO</t>
  </si>
  <si>
    <t>CEDEÑO CUSME MARIA LOURDES</t>
  </si>
  <si>
    <t>NOVEDADES MARIA CEDEÑO</t>
  </si>
  <si>
    <t>COBOS SANCHEZ MARIA ESTHER</t>
  </si>
  <si>
    <t>ROPA AMERICANA ESTHERCITA</t>
  </si>
  <si>
    <t>LAVADORA SAN VICENTE</t>
  </si>
  <si>
    <t>MORA MORA MARIANITA DE JESUS</t>
  </si>
  <si>
    <t>HIPERMARKET MARIANITA</t>
  </si>
  <si>
    <t>RODRIGUEZ VIVANCO CRISTHIAN LENIN</t>
  </si>
  <si>
    <t>FINCA MALVALES</t>
  </si>
  <si>
    <t>ROSALES VALLADAREZ JORGE ALONSO</t>
  </si>
  <si>
    <t>MALDONADO MEDINA ERMAN JOBANI</t>
  </si>
  <si>
    <t>COMERCIAL TIWINZA</t>
  </si>
  <si>
    <t>FERNANDEZ CELI JENNY CRISTINA</t>
  </si>
  <si>
    <t>JUNTA ADMINISTRADORA DE AGUA POTABLE EL TRIUNFO PALO MARCADO</t>
  </si>
  <si>
    <t>GESTION COMUNITARIA DEL AGUA DE EL TRIUNFO PALO MARCADO</t>
  </si>
  <si>
    <t>ENCARNACION MOTOCHE CAYO ELY</t>
  </si>
  <si>
    <t>BENALCAZAR ANGEL GREGORIO</t>
  </si>
  <si>
    <t>DULCE CAFÉ</t>
  </si>
  <si>
    <t>ELECTRICA VALVERDE CIA LTDA</t>
  </si>
  <si>
    <t>CORDOVA SANCHEZ LUIS FERNANDO</t>
  </si>
  <si>
    <t>INDELECTRO</t>
  </si>
  <si>
    <t>CORONEL CELIS ERWIN HERMES</t>
  </si>
  <si>
    <t>OJEDA CASTILLO LUIS ALBERTO</t>
  </si>
  <si>
    <t>ROGEL SANTOS NIDIA ESTEFANIA</t>
  </si>
  <si>
    <t>MURILLO GUTIERREZ GINA JANETH</t>
  </si>
  <si>
    <t>PRODACO</t>
  </si>
  <si>
    <t>NARANJO LARA FREDDY EDDYN</t>
  </si>
  <si>
    <t>CORDOVA GUALAN MARINA DEL ROSARIO</t>
  </si>
  <si>
    <t>CREACIONES DAMARIS</t>
  </si>
  <si>
    <t>ZU¿GA VALAREZO OSCAR GEOVANNY</t>
  </si>
  <si>
    <t>OFICINA CONTABLE GUERRERO SUAREZ</t>
  </si>
  <si>
    <t>VILELA PINCAY WILSON EXSON</t>
  </si>
  <si>
    <t>LAVADORA Y LUBRICADORA V Y R</t>
  </si>
  <si>
    <t>QUIÑONEZ ESPAÑA MARITZA ALEXANDRA</t>
  </si>
  <si>
    <t>PLANET BURGERS FOOD &amp; DRINK</t>
  </si>
  <si>
    <t>SEMINARIO HONORES YESSENIA DEL CARMEN</t>
  </si>
  <si>
    <t>ARIAS ORDOÑEZ GABRIELA FERNANDA</t>
  </si>
  <si>
    <t>POLAR CAR</t>
  </si>
  <si>
    <t>FAREZ ERRAEZ GERMANIA MARISOL</t>
  </si>
  <si>
    <t>ICE CREAM COFFEE M NANY</t>
  </si>
  <si>
    <t>CABRERA MENDIETA GLADYS JOHANNA</t>
  </si>
  <si>
    <t>ORTEGA MORA GONZALO DE JESUS</t>
  </si>
  <si>
    <t>ZAMBRANO VALERO EDISON JOSE</t>
  </si>
  <si>
    <t>TORRES CARRILLO ELIO RICARDO</t>
  </si>
  <si>
    <t>CAMPAÑA ELECTORAL 2023, ALCALDES, CANTONAL, MARCABELI, ALIANZA JUNTOS SEGUIREMOS HACIENDO HISTORIA, LISTA 5-77, JPEO-CNE-233-23-09-2022-PERM</t>
  </si>
  <si>
    <t>MUJICA MUJICA FELIPE DE JESUS</t>
  </si>
  <si>
    <t>TENESACA YAGUACHE KEVIN JESUS</t>
  </si>
  <si>
    <t>PACHECO ARMIJOS LAURA DEL ROCIO</t>
  </si>
  <si>
    <t>MINI TIENDA DAYANA</t>
  </si>
  <si>
    <t>ZAMBRANO IZQUIERDO ALLISON PAULETTE</t>
  </si>
  <si>
    <t>BERRU CABRERA RICHARD EDUARDO</t>
  </si>
  <si>
    <t>TALLER DE BICICLETAS BERRU</t>
  </si>
  <si>
    <t>ROJAS RONQUILLO PAMELA DEL CISNE</t>
  </si>
  <si>
    <t>TANGOY CASTILLO SANDRA JACQUELINE</t>
  </si>
  <si>
    <t>GUERRERO MAZA EDWIN ENRIQUE</t>
  </si>
  <si>
    <t>ASOCIACION DE SERVICIOS DE ALIMENTACION LA SAZON DE GOSA ASOSERASAGO</t>
  </si>
  <si>
    <t>LEON PELAEZ KRISTHEL MISHELLE</t>
  </si>
  <si>
    <t>CASTILLO NEIRA ECUADOR BOLIVAR</t>
  </si>
  <si>
    <t>YERBABUENA CHITO LUIS VIRGILIO</t>
  </si>
  <si>
    <t>RIOS MOLINA MARTHA LUCIA</t>
  </si>
  <si>
    <t>ROMERO FEIJOO HILDA LUCIA</t>
  </si>
  <si>
    <t>BAZAR Y PAPELERIA AMOR</t>
  </si>
  <si>
    <t>SARES ENRIQUEZ ALEXANDRA DEL ROCIO</t>
  </si>
  <si>
    <t>CANDELA HURTADO MARIA PATRICIA</t>
  </si>
  <si>
    <t>JUGUERIA PATY</t>
  </si>
  <si>
    <t>SOLORZANO CUCALON MIGUEL EDUARDO</t>
  </si>
  <si>
    <t>SHYKY</t>
  </si>
  <si>
    <t>PACHECO VARGAS LIBIA DEL ROCIO</t>
  </si>
  <si>
    <t>MUELLE DON GUILLO</t>
  </si>
  <si>
    <t>DUARTE MARIA URSULINA</t>
  </si>
  <si>
    <t>TIENDA DE VIVERES MARIA DUARTE</t>
  </si>
  <si>
    <t>LOJA LEON JOSE MANUEL</t>
  </si>
  <si>
    <t>JUMBO CASTILLO DIOGENES MANUEL</t>
  </si>
  <si>
    <t>CONZA VARGAS PATRICIO DANIEL</t>
  </si>
  <si>
    <t>FOYAIN PRECIADO JUAN CARLOS</t>
  </si>
  <si>
    <t>ZAMBRANO ROMERO CRISTINA MARGARITA</t>
  </si>
  <si>
    <t>AGENCIA COLOCADORA DE SERVICIOS EXPRESS ACDSEX C LTDA</t>
  </si>
  <si>
    <t>EXPRESS ACDSEX</t>
  </si>
  <si>
    <t>ENCALADA BRAVO VICTOR ALCIVAR</t>
  </si>
  <si>
    <t>AGUILAR JARAMILLO KLEBER HUMBERTO</t>
  </si>
  <si>
    <t>PANADERIA ALEX.</t>
  </si>
  <si>
    <t>POZO FUENTES PEDRO PABLO</t>
  </si>
  <si>
    <t>TORO ORDONEZ NORBERTO DE JESUS</t>
  </si>
  <si>
    <t>CRUZ TORRES ROSA DEL CARMEN</t>
  </si>
  <si>
    <t>BAZAR Y BISUTERIA IDAIS</t>
  </si>
  <si>
    <t>VILELA FRANCISCO ESTEBAN</t>
  </si>
  <si>
    <t>CANTINA LA UNION</t>
  </si>
  <si>
    <t>ABRIL CARRION VICTORIA DE LOS ANGELES</t>
  </si>
  <si>
    <t>VILLAVICENCIO GONZALEZ VICTOR AMADOR</t>
  </si>
  <si>
    <t>ZAMBRANO SANCHEZ VICTOR MANUEL</t>
  </si>
  <si>
    <t>AGUILAR MARIN GLADYS CARMITA</t>
  </si>
  <si>
    <t>BAZAR GISLEANE</t>
  </si>
  <si>
    <t>MORA CHAVEZ JACINTO RAMON</t>
  </si>
  <si>
    <t>CAJAS PRADO JENNY CARMITA</t>
  </si>
  <si>
    <t>SALTOS CORDOVA CARLOS EDUARDO</t>
  </si>
  <si>
    <t>MILIMARKET</t>
  </si>
  <si>
    <t>CAPA ROSA LABORATORIO MINERO METALURGICO</t>
  </si>
  <si>
    <t>TANDAZO PALADINES MARTHA CORINA</t>
  </si>
  <si>
    <t>SERRANO BATALLAS NELSON ELADIO</t>
  </si>
  <si>
    <t>CARLOS TEXT</t>
  </si>
  <si>
    <t>MACAS ORDOÑEZ LUZ ARMINDA</t>
  </si>
  <si>
    <t>SAMANIEGO MORA DAYSE ANGELINA</t>
  </si>
  <si>
    <t>CONSULTORIO PSICOLÓGICO</t>
  </si>
  <si>
    <t>INFANTE HERRERA AMANDA JACKELINE</t>
  </si>
  <si>
    <t>BERMEO HERNANDEZ AMALIA MARIA DEL CISNE</t>
  </si>
  <si>
    <t>CONTRERAS MARTINEZ ESPERANZA MARIA</t>
  </si>
  <si>
    <t>PALADINES FAJARDO EDDYE MEDARDO</t>
  </si>
  <si>
    <t>VELEZ ERAZO EDWIN JAVIER</t>
  </si>
  <si>
    <t>VACA QUEZADA JULIO ELADIO</t>
  </si>
  <si>
    <t>ZAMBRANO VILLACRES WALTER MARIO</t>
  </si>
  <si>
    <t>COMPAÑIA MINERA CERRO DE ORO "MINERALVALLE" S.A.</t>
  </si>
  <si>
    <t>AGUIRRE CELI JORGE LUIS</t>
  </si>
  <si>
    <t>EXCLUSIVIDAD USA</t>
  </si>
  <si>
    <t>TANDAZO ROBLES NILDA IBELIA</t>
  </si>
  <si>
    <t>PAUTA MORENO MANUEL ANTONIO</t>
  </si>
  <si>
    <t>DESPENSA ALEJANDRA</t>
  </si>
  <si>
    <t>HACIENDA MALVAL</t>
  </si>
  <si>
    <t>VALVERDE GOMEZ LADY YOMARA</t>
  </si>
  <si>
    <t>CABRERA DARQUEA MARIA LORENA</t>
  </si>
  <si>
    <t>SABOR LATINO</t>
  </si>
  <si>
    <t>BRAVO TORRES LUIS ENRIQUE</t>
  </si>
  <si>
    <t>BAZAR MARITZA</t>
  </si>
  <si>
    <t>ALMEIDA RIVAS JEAN CHRISTIAN</t>
  </si>
  <si>
    <t>RIOFRIO VILLACIS DENNYS FRANCISCO</t>
  </si>
  <si>
    <t>LA CALETA MARINA</t>
  </si>
  <si>
    <t>ESPINOZA ALVAREZ LUIS ARNOLFO</t>
  </si>
  <si>
    <t>BAQUE PONCE JULIO MILKO</t>
  </si>
  <si>
    <t>LOJANO CABRERA ANGEL PEDRO</t>
  </si>
  <si>
    <t>CAMPAÑA ELECTORAL 2019 CONCEJALES URBANOS CANTÓN PASAJE SIII 88 CREO 21 LISTA 88-21 JPEEO-205-18-01-2019-PERM</t>
  </si>
  <si>
    <t>RAMIREZ CEDILLO ROSA MARIA</t>
  </si>
  <si>
    <t>JUNTA ADMINISTRADORA DE AGUA POTABLE Y ALCANTARILLADO SANITARIO REGIONAL SABAYAN EL GUAYABO</t>
  </si>
  <si>
    <t>VASQUEZ AZANZA DIANA ELIZABETH</t>
  </si>
  <si>
    <t>MEDINA LANCHE HECTOR DOUGLAS</t>
  </si>
  <si>
    <t>ANDRADE ZAMBRANO TONIS RAFAEL</t>
  </si>
  <si>
    <t>ROJAS ELICEO EFREN</t>
  </si>
  <si>
    <t>CLUB DE LEONES PASAJE DE LAS NIEVES</t>
  </si>
  <si>
    <t>MACAS VALAREZO DIANA CAROLINA</t>
  </si>
  <si>
    <t>EXPORTADORA BANANERA ORO VERDE EXBORO C.LTDA.</t>
  </si>
  <si>
    <t>MALDONADO REYES SERAFIN</t>
  </si>
  <si>
    <t>VEGA ORTIZ JEFFERSON FABIAN</t>
  </si>
  <si>
    <t>SARANGO ELVIA ESPERANZA</t>
  </si>
  <si>
    <t>MOSQUERA SIGCHA HUGO ARMANDO</t>
  </si>
  <si>
    <t>MLUZARDO</t>
  </si>
  <si>
    <t>YANEZ CHALCO PILAR ESPERANZA</t>
  </si>
  <si>
    <t>GUAMAN GUAMAN ALFREDO</t>
  </si>
  <si>
    <t>QUIROZ RODRIGUEZ NELLY FABIOLA</t>
  </si>
  <si>
    <t>JUNTA ADMINISTRADORA DE AGUA POTABLE REGIONAL RIO NEGRO PEDREGAL</t>
  </si>
  <si>
    <t>EL JUGOSO</t>
  </si>
  <si>
    <t>REYES PALADINES MARIUXI ABIGAIL</t>
  </si>
  <si>
    <t>PUESTO DE MARISCOS EL REY</t>
  </si>
  <si>
    <t>LEON MARIA TERESA</t>
  </si>
  <si>
    <t>SOCIEDAD MINERA DE HECHO ZARUMA URCO</t>
  </si>
  <si>
    <t>JARDIN AMADA AGURTO DE GALARZA</t>
  </si>
  <si>
    <t>ESCUELA HEROES DE PAQUISHA</t>
  </si>
  <si>
    <t>RAMON RAMON ROSA JANETH</t>
  </si>
  <si>
    <t>RUIZ JIMENEZ JOBANY FRANCISCO</t>
  </si>
  <si>
    <t>CORREA ROMERO YANAI MARINA</t>
  </si>
  <si>
    <t>APOLO ROSA AMERICA</t>
  </si>
  <si>
    <t>CASTRO PATIÑO RAMON BOLIVAR</t>
  </si>
  <si>
    <t>ZUMBA FREIRE MARTHA CECILIA</t>
  </si>
  <si>
    <t>LA CASA DEL PAN LOJANO</t>
  </si>
  <si>
    <t>AGUILAR CAMPOVERDE ANTONIO AGUSTIN</t>
  </si>
  <si>
    <t>LA CABAÑA DE LAS HUMITAS</t>
  </si>
  <si>
    <t>ROMERO RIVERA MARY DEL CARMEN</t>
  </si>
  <si>
    <t>VEGA LAVAYEN JEFFERSON FERNANDO</t>
  </si>
  <si>
    <t>VEGA MORA BELLA ZOILA</t>
  </si>
  <si>
    <t>CEVALLOS QUITUISACA EDER XAVIER</t>
  </si>
  <si>
    <t>KUY FOOD CUENCA</t>
  </si>
  <si>
    <t>SAAVEDRA ZAPATER ELIZABETH DEL CISNE</t>
  </si>
  <si>
    <t>CEDEÑO ESMERALDAS OSCAR ANTONIO</t>
  </si>
  <si>
    <t>CORNEJO BRAVO VIVIANA ROCIO</t>
  </si>
  <si>
    <t>SISALIMA ESPINOSA JULIA ISABEL</t>
  </si>
  <si>
    <t>SISTEMA INTEGRAL DE PROTECCIÓN ALARMAS EL ORO S I P A O CIA LTDA</t>
  </si>
  <si>
    <t>SIPAO  CIA LTDA</t>
  </si>
  <si>
    <t>CONSULTORIA PROFESIONAL</t>
  </si>
  <si>
    <t>VALDIVIEZO PIZARRO ESILDA MARISOL</t>
  </si>
  <si>
    <t>PERALTA CAMPOVERDE ALBA AVELINA</t>
  </si>
  <si>
    <t>MULTIOFERTAS D´ KARI</t>
  </si>
  <si>
    <t>MONTEALEGRE MORA GIGI SOLEDAD</t>
  </si>
  <si>
    <t>RAMIREZ NOVILLO PAULO CESAR</t>
  </si>
  <si>
    <t>PROVEEDORA DE REPUESTOS RAMIREZ</t>
  </si>
  <si>
    <t>PALADINEZ JIMENEZ JOSE BELISARIO</t>
  </si>
  <si>
    <t>ANGAMARCA ANGAMARCA MELIDA POLONIA</t>
  </si>
  <si>
    <t>GUAMAN CHINCHILIMA ZOILA GUILLERMINA</t>
  </si>
  <si>
    <t>RESTAURANTE JERINSON</t>
  </si>
  <si>
    <t>ESPINOZA RODRIGUEZ Y OTROS TERESA PATRICIA</t>
  </si>
  <si>
    <t>ECUATORIANA DE NEGOCIOS ECUANEGOCIOS C LTDA</t>
  </si>
  <si>
    <t>HERRERA HERRERA AMABLE JENNER</t>
  </si>
  <si>
    <t>IL BAR AQUI NO</t>
  </si>
  <si>
    <t>BUSTAMANTE JUMBO DORIS MARILU</t>
  </si>
  <si>
    <t>LUDEÑA VACA CECILIA ELVIRA</t>
  </si>
  <si>
    <t>JUGUERIA BELINDA</t>
  </si>
  <si>
    <t>ORTIZ BENITEZ WILSON MELITON</t>
  </si>
  <si>
    <t>ERAS GALLO JONAS FRANCISCO</t>
  </si>
  <si>
    <t>COMERCIAL BRIVAL</t>
  </si>
  <si>
    <t>RIVAS RAMIREZ ELBA LILIANA</t>
  </si>
  <si>
    <t>CAGUANO MORA ROBERT RUBEN</t>
  </si>
  <si>
    <t>JIMENEZ ABAD ERIKA CECIBEL</t>
  </si>
  <si>
    <t>NAREA SAGTA JOSE MARIA AGUSTIN</t>
  </si>
  <si>
    <t>ZAMBRANO AGUILAR JORGE WASHINGTON</t>
  </si>
  <si>
    <t>PROVEEDORA DE EL ORO S.A. PROVEORO</t>
  </si>
  <si>
    <t>CAMPOS OCHOA EULOGIO ANCISAR</t>
  </si>
  <si>
    <t>ALBA ROJAS JUAN MANUEL</t>
  </si>
  <si>
    <t>EL MASTER MECANICA  GENERAL</t>
  </si>
  <si>
    <t>CELI PLACENCIA DIANA MERCEDES</t>
  </si>
  <si>
    <t>PINTADO MOROCHO MARTHA CECILIA</t>
  </si>
  <si>
    <t>CABLE VISION PASAJE CVP CIA. LTDA.</t>
  </si>
  <si>
    <t>MALDONADO ORDONEZ JUAN CRISTOBAL</t>
  </si>
  <si>
    <t>CARRIEL QUINTANA MELIDA NANCY</t>
  </si>
  <si>
    <t>ORDOÑEZ RIOFRIO ANDREA ESTEFANIA</t>
  </si>
  <si>
    <t>YEPEZ CEDILLO VILMA CAROLINA</t>
  </si>
  <si>
    <t>FARMACIA ARENILLAS</t>
  </si>
  <si>
    <t>MORA ROJAS FABIOLA ALEXANDRA</t>
  </si>
  <si>
    <t>FENG JINSHUI</t>
  </si>
  <si>
    <t>RAMIREZ SOTO MARIA ELIZABETH</t>
  </si>
  <si>
    <t>MUÑOZ CHUICO MANUEL ANGEL</t>
  </si>
  <si>
    <t>BAZAR "NIÑA LIZ".</t>
  </si>
  <si>
    <t>SOLANO SOLANO LUZ MARIA</t>
  </si>
  <si>
    <t>ENRIQUEZ JIMBO MIRIAM JANETH</t>
  </si>
  <si>
    <t>ORTIZ AJILA LUIS ANTONIO</t>
  </si>
  <si>
    <t>LIBRERIA CATOLICA JETICO</t>
  </si>
  <si>
    <t>JOYERIA L. ORTIZ</t>
  </si>
  <si>
    <t>JOYERIA L ORTIZ</t>
  </si>
  <si>
    <t>TANDAZO CUENCA TANYA JUVANY</t>
  </si>
  <si>
    <t>MORALES PILOSO ANDRES JESUS</t>
  </si>
  <si>
    <t>RAMIREZ MENDOZA MANUEL AGAPITO</t>
  </si>
  <si>
    <t>BIDASOA</t>
  </si>
  <si>
    <t>VIVANCO ROMERO MARCOS BISMARK</t>
  </si>
  <si>
    <t>HONORES CORREA ANTONIO XAVIER</t>
  </si>
  <si>
    <t>SARANGO JIMENEZ RIGOBERTO</t>
  </si>
  <si>
    <t>CCDI EL ORO PIÑAS DIVINO NIÑO</t>
  </si>
  <si>
    <t>CDI DIVINO NIÑO</t>
  </si>
  <si>
    <t>ESCRUZAZA CIA. LTDA.</t>
  </si>
  <si>
    <t>LAPO FLORES SARA ESTHELA</t>
  </si>
  <si>
    <t>EXCLUSIVIDADES ANDRES</t>
  </si>
  <si>
    <t>AGROPECUARIA LA INVERNA</t>
  </si>
  <si>
    <t>GARCIA QUIÑONEZ POLICARPIO ANGEL</t>
  </si>
  <si>
    <t>ORDONEZ CALLE JULIO CESAR</t>
  </si>
  <si>
    <t>CARDENAS JUMBO MARITHZA ELIZABETH</t>
  </si>
  <si>
    <t>ROMERO RAMIREZ LEOVINA DE LOS ANGELES</t>
  </si>
  <si>
    <t>BAR MICHELADA</t>
  </si>
  <si>
    <t>CAICEDO LOAIZA CARLOS JOSE</t>
  </si>
  <si>
    <t>GARCIA VALLE JUAN CARLOS</t>
  </si>
  <si>
    <t>CHARLYS MIX</t>
  </si>
  <si>
    <t>AGUIRRE ESPINOZA KEVIN ANDRES</t>
  </si>
  <si>
    <t>SOLANO DE JESUS ESPINOSA ESPINOSA</t>
  </si>
  <si>
    <t>RAMIREZ MACKLIFF DERLY DENICE</t>
  </si>
  <si>
    <t>OVIEDO VERA MILTON RUPERTO</t>
  </si>
  <si>
    <t>FRIGORIFICO Y CARNICOS "DON OVIEDO"</t>
  </si>
  <si>
    <t>PALACIOS REYES WASHINGTON ORLANDO</t>
  </si>
  <si>
    <t>FEIJOO AGUILAR ROSA AURELIA</t>
  </si>
  <si>
    <t>PROVELSO</t>
  </si>
  <si>
    <t>PROAÑO ROMERO CARLOS ALFREDO</t>
  </si>
  <si>
    <t>CAMISFRIN</t>
  </si>
  <si>
    <t>VACACELA ASITIMBAY FRANCISCA</t>
  </si>
  <si>
    <t>JARA MOSCOVITA EDUARDO</t>
  </si>
  <si>
    <t>MOROCHO VALAREZO KARINA MARISOL</t>
  </si>
  <si>
    <t>HERRERA HERRERA ESMELIZ FRANCISCO</t>
  </si>
  <si>
    <t>SANCHEZ MENDOZA CESAR ATILIO</t>
  </si>
  <si>
    <t>TIENDA DE NICO</t>
  </si>
  <si>
    <t>FOGON EXPRESS</t>
  </si>
  <si>
    <t>RAMIREZ CORONEL FRANKLIN FRANCISCO</t>
  </si>
  <si>
    <t>JUMBO MERINO DINA JOHANNA</t>
  </si>
  <si>
    <t>JOHANNA JUMBO STUDIO DE BELLEZA</t>
  </si>
  <si>
    <t>ASOCIACION DE EXPENDEDORES DE CARNE DE POLLO 23 DE SEPTIEMBRE</t>
  </si>
  <si>
    <t>RECLICLADORA ALEX ZAM</t>
  </si>
  <si>
    <t>VERA INFANTE YADIRA MARGOTH</t>
  </si>
  <si>
    <t>MENDIETA TIGRE JUANA GEOCONDA</t>
  </si>
  <si>
    <t>BUSTAMANTE RIOFRIO LUZ MARIA</t>
  </si>
  <si>
    <t>ROMERO CHALAN VICTOR ALBERTO</t>
  </si>
  <si>
    <t>CACAY GONZALEZ VERONICA ROCIO</t>
  </si>
  <si>
    <t>RAMBAY CEDILLO PAOLA LIZETTE</t>
  </si>
  <si>
    <t>BURGOS BURGOS JOHN EDDSON</t>
  </si>
  <si>
    <t>GANADERIA AYALA</t>
  </si>
  <si>
    <t>SALCAN MURILLO NEIDA CONCEPCION</t>
  </si>
  <si>
    <t>AGUILAR VALAREZO ALONSO DE JESUS</t>
  </si>
  <si>
    <t>CORONEL SARITAMA CARLOS JULIO</t>
  </si>
  <si>
    <t>GARCIA ASENCIO FAUSTO SIMON</t>
  </si>
  <si>
    <t>CEDILLO SARMIENTO AMARILIS ELIANA</t>
  </si>
  <si>
    <t>CHINCHILIMA CHUNCHO MANUEL FABIAN</t>
  </si>
  <si>
    <t>MENDIETA REDROVAN RAFAEL TARQUINO</t>
  </si>
  <si>
    <t>VALAREZO LANDIN KATHERINE SULEMA</t>
  </si>
  <si>
    <t>SARANGO SARANGO LIGIA ESPERANZA</t>
  </si>
  <si>
    <t>SARMAS AGUILAR VICTOR ANGEL</t>
  </si>
  <si>
    <t>ESPINOSA ESPINOSA FRANCISCO ANDRES</t>
  </si>
  <si>
    <t>MONCHO</t>
  </si>
  <si>
    <t>MACAS ERAS HUMBERTO JAVIER</t>
  </si>
  <si>
    <t>BUSTAMANTE OCHOA DANNY ANDRES</t>
  </si>
  <si>
    <t>CENTRO DE COPIADO Y PAPELERIA FEAFCO</t>
  </si>
  <si>
    <t>BENITEZ NAVARRO PABLO EXEQUIEL</t>
  </si>
  <si>
    <t>VULCANIZADORA PABLITO</t>
  </si>
  <si>
    <t>RAMOS MARIA AURA</t>
  </si>
  <si>
    <t>SALANGUE</t>
  </si>
  <si>
    <t>CONSORCIO EL BALUARTE</t>
  </si>
  <si>
    <t>ASOCIACION LEOVILDENSE DE PROFESORES Y EMPLEADOS DEL COLEGIO NACIONAL TECNICO LEOVIGILDO LOAYZA LOAYZA</t>
  </si>
  <si>
    <t>VALAREZO HALL HUMBERTO PATRICIO</t>
  </si>
  <si>
    <t>DAYMACORP CIA LTDA</t>
  </si>
  <si>
    <t>HERRERA NELSON RAMON</t>
  </si>
  <si>
    <t>NOLES GONZALEZ BELGICA ELIZABETH</t>
  </si>
  <si>
    <t>BUSTAMANTE CONTENTO RAFAEL</t>
  </si>
  <si>
    <t>MENDIA ARMIJOS MARIA VANESSA</t>
  </si>
  <si>
    <t>ZAMBRANO MURILLO GABRIELA ELIZABETH</t>
  </si>
  <si>
    <t>PEREZ FERNANDEZ JUAN ANTONIO</t>
  </si>
  <si>
    <t>PISTA PAYO</t>
  </si>
  <si>
    <t>MACAS JIMENEZ MARITZA ALEXANDRA</t>
  </si>
  <si>
    <t>TALLER INDUSTRIAL TIME</t>
  </si>
  <si>
    <t>C279015</t>
  </si>
  <si>
    <t>FABRICACIÓN DE AISLADORES ELÉCTRICOS (EXCEPTO DE VIDRIO O DE CERÁMICA). PIEZAS AISLANTES PARA APARATOS O EQUIPOS ELÉCTRICOS (EXCEPTO DE CERÁMICA O PLÁSTICO). ELECTRODOS DE CARBÓN O DE GRAFITO. TUBOS Y JUNTAS DE METAL COMÚN FORRADOS DE MATERIAL AISLANTE</t>
  </si>
  <si>
    <t>SYLVER STYLE</t>
  </si>
  <si>
    <t>GOMEZ ESPINOZA VICTOR MANUEL</t>
  </si>
  <si>
    <t>MALDONADO TORRES LEYDI CAROLINA</t>
  </si>
  <si>
    <t>DISTRIBUIDORA KAMILY</t>
  </si>
  <si>
    <t>SOCIEDAD CIVIL DELFIN</t>
  </si>
  <si>
    <t>JOHA SPORT</t>
  </si>
  <si>
    <t>CONSORCIO BOLUCHI</t>
  </si>
  <si>
    <t>MARAZITA ESPINOZA MARTHA CELESTE</t>
  </si>
  <si>
    <t>MEDINA CRESPO JOSE UVITICIO</t>
  </si>
  <si>
    <t>ULLAGUARI PORRAS LUIS DAVID</t>
  </si>
  <si>
    <t>COFEES RESTAURANT</t>
  </si>
  <si>
    <t>TOLEDO AREVALO DIEGO ANIBAL</t>
  </si>
  <si>
    <t>BALSENSES EN COSNTRUCCIONES</t>
  </si>
  <si>
    <t>SOCIEDAD CIVIL DE RESPONSABILIDAD SOCIAL CORPORATIVA GRUPO MIDAS</t>
  </si>
  <si>
    <t>SOCIEDAD GRUPO MIDAS</t>
  </si>
  <si>
    <t>LAPO GUAYCHA RONALD YEROVI</t>
  </si>
  <si>
    <t>CHICA MOSCOSO FELIX HUMBERTO</t>
  </si>
  <si>
    <t>CRIOLLO RODAS NOHELIA MAITE</t>
  </si>
  <si>
    <t>CHAMBA GOMEZ FRANKLIN DAVID</t>
  </si>
  <si>
    <t>ASOCIACION DE SERVICIOS   DE ESPARCIMIENTO Y RECREACIÓN ORO JUEGOS  ASOROJUEGOS</t>
  </si>
  <si>
    <t>LOAYZA AGUIRRE JHOSTEEN DAVID</t>
  </si>
  <si>
    <t>HIDALGO CHICA GILBERTO ENRIQUE</t>
  </si>
  <si>
    <t>SEGOVIA LEON JUAN JOSE</t>
  </si>
  <si>
    <t>JAIME CARLOS EDUARDO</t>
  </si>
  <si>
    <t>COMEDOR EL TIGRE</t>
  </si>
  <si>
    <t>DIAZ JUMBO LILIA MARGOTH</t>
  </si>
  <si>
    <t>GROUPCONTRI</t>
  </si>
  <si>
    <t>ULLOA PROCEL MANUEL ANGEL</t>
  </si>
  <si>
    <t>RAMOS RODRIGUEZ EUDES RIGOBERTO</t>
  </si>
  <si>
    <t>GOMEZ IBAÑEZ MARIA EUGENIA DE FATIMA</t>
  </si>
  <si>
    <t>MASCOTE VASQUEZ CINDY NATHALY</t>
  </si>
  <si>
    <t>NAILSSALON</t>
  </si>
  <si>
    <t>ASOCIACION MONTUBIA NUEVA VIDA</t>
  </si>
  <si>
    <t>GUADAMUD SERNAQUE MARCO FABRICIO</t>
  </si>
  <si>
    <t>LEON RAMON VICTOR HENRY</t>
  </si>
  <si>
    <t>MORAN LLERENA HUGO TEODORO</t>
  </si>
  <si>
    <t>BENAVIDES VISCAINO KARLA XIMENA</t>
  </si>
  <si>
    <t>PELUQUERIA ENTRE MANOS</t>
  </si>
  <si>
    <t>ABARCA PEREIRA KLEBER ROBERTO</t>
  </si>
  <si>
    <t>LAPO MORENO MARIA GEORGINA</t>
  </si>
  <si>
    <t>LA OLLA DE BARRO RESTAURANT</t>
  </si>
  <si>
    <t>ASOCIACION DE SERVICIOS DE LIMPIEZA TENDALES  ASOSERLIMPTEN</t>
  </si>
  <si>
    <t>GONZALEZ LEON NARCISA ESPERANZA</t>
  </si>
  <si>
    <t>DEPOSITO JORGITO</t>
  </si>
  <si>
    <t>IBAÑEZ PALADINES PATRICIA DEL CISNE</t>
  </si>
  <si>
    <t>BAR CAFETERIA ROSA EMILIA</t>
  </si>
  <si>
    <t>CHUCHUCA OYOLA ERWIN BOLIVAR</t>
  </si>
  <si>
    <t>FINCA EL JARDIN</t>
  </si>
  <si>
    <t>JARAMILLO PATIÑO AMMY PAOLA</t>
  </si>
  <si>
    <t>BENITES CAMPOS ANABEL CAROLINA</t>
  </si>
  <si>
    <t>ABARROTES VALENTINA</t>
  </si>
  <si>
    <t>ACSAO S.A.S.</t>
  </si>
  <si>
    <t>JARAMILLO MAYON KAREN GIRABEL</t>
  </si>
  <si>
    <t>PROCEL PROCEL REBEQUITA GEOMAR</t>
  </si>
  <si>
    <t>SUSCAL PEÑARANDA WILSON RODRIGO</t>
  </si>
  <si>
    <t>TORRES CALLE LUIS HECTOR</t>
  </si>
  <si>
    <t>ROBLES CUEVA DIEGO WLADIMIR</t>
  </si>
  <si>
    <t>GRANDA GRANDA MARIA ELIDA</t>
  </si>
  <si>
    <t>ENCEBOLLADOS GRANDA</t>
  </si>
  <si>
    <t>RAMOS CORDOVA JAVIER DAVID</t>
  </si>
  <si>
    <t>OJEDA MORENO MAYRA DEL PILAR</t>
  </si>
  <si>
    <t>REQUENA OLMEDO JESSICA IVETTE</t>
  </si>
  <si>
    <t>IVETTE REQUENA</t>
  </si>
  <si>
    <t>FERRETERIA JESUS DEL GRAN PODER</t>
  </si>
  <si>
    <t>AREVALO CORREA CRISTIAN VINICIO</t>
  </si>
  <si>
    <t>ROMAN ORELLANA RICHARD ALBERTO</t>
  </si>
  <si>
    <t>COMPAÑIA DE TRANSPORTE PESADO 5 DE JULIO S A</t>
  </si>
  <si>
    <t>COMPAÑIA DE TRANSPORTE PESADO 5 DE JULIO S.A.</t>
  </si>
  <si>
    <t>GALARZA ANDRADE BRITANNY NICOLE</t>
  </si>
  <si>
    <t>MULTISERVICIOS ELIAS</t>
  </si>
  <si>
    <t>GUERRERO ORDOÑEZ KLEITON SABINO</t>
  </si>
  <si>
    <t>CASTILLO GAONA REINELIA GLADYS</t>
  </si>
  <si>
    <t>SOLANO AMAY EFRAIN FRANCISCO</t>
  </si>
  <si>
    <t>TALLER DE MOTOS SOLANO</t>
  </si>
  <si>
    <t>LOAYZA PIZARRO ALEXANDER MANUEL</t>
  </si>
  <si>
    <t>CENTRAL DE GORRAS Y MODA URBANA MACHALA</t>
  </si>
  <si>
    <t>CAR WASH M&amp;B</t>
  </si>
  <si>
    <t>CORNEJO BERMEO SEGUNDO JOSE ARCENIO</t>
  </si>
  <si>
    <t>TIENDA SOFIA</t>
  </si>
  <si>
    <t>JARAMILLO ARMIJOS MERCEDES DEL CARMEN</t>
  </si>
  <si>
    <t>TAMAYO OCHOA FERNANDO STALIN</t>
  </si>
  <si>
    <t>FAREZ JOHNSON AMBAR ROSALIA</t>
  </si>
  <si>
    <t>RICO MIERS CRISTHIAN JONATHAN</t>
  </si>
  <si>
    <t>RAMIREZ BENAVIDES ELIAN DAVID</t>
  </si>
  <si>
    <t>MACAS VELEZ JONATHAN FRANCO</t>
  </si>
  <si>
    <t>ASTUDILLO IÑAGUAN JONATHAN RICARDO</t>
  </si>
  <si>
    <t>TENE PILATAXI JOSE JUAN</t>
  </si>
  <si>
    <t>SERVICIOS TRIBUTARIOS &amp; LABORALES S.A.S.</t>
  </si>
  <si>
    <t>LA ALTA MATERA</t>
  </si>
  <si>
    <t>FLORIL RODRIGUEZ MARLON ENRIQUE</t>
  </si>
  <si>
    <t>CORREA ORTIZ JENNY LORENA</t>
  </si>
  <si>
    <t>SANDRA CORDERO</t>
  </si>
  <si>
    <t>SALAZAR GAMBOA CRISTOPHER ALONSO</t>
  </si>
  <si>
    <t>REPUESTOS SALAZAR</t>
  </si>
  <si>
    <t>FUNDACION JOSE VICENTE GUZMAN MORA MANOS SOLIDARIAS</t>
  </si>
  <si>
    <t>SARMIENTO AGUILAR ANA GABRIELA</t>
  </si>
  <si>
    <t>HERRAIS PEREIRA MANUEL YOVANNY</t>
  </si>
  <si>
    <t>JEAN CARLITO</t>
  </si>
  <si>
    <t>VALIENTE VERA OSWALDO XAVIER</t>
  </si>
  <si>
    <t>MARIN ULLAURI DIEGO PATRICIO</t>
  </si>
  <si>
    <t>ECUADOR CUP KIDS</t>
  </si>
  <si>
    <t>ASUNCION CELY BRYAN OSNER</t>
  </si>
  <si>
    <t>BRYCE</t>
  </si>
  <si>
    <t>CASTLETRADING S.A.S.</t>
  </si>
  <si>
    <t>HONORES ORTEGA JOHAN PATRICIO</t>
  </si>
  <si>
    <t>MONAR REYES EVELYN NICOLE</t>
  </si>
  <si>
    <t>LEON SALAZAR SUSSEN LIDIA</t>
  </si>
  <si>
    <t>CHICA OCHOA ABRAHAN ERNESTO</t>
  </si>
  <si>
    <t>APOLO APOLO RAMIRO GONZALO</t>
  </si>
  <si>
    <t>CORDOVA VERA MIRIAN LILA</t>
  </si>
  <si>
    <t>GUAICHA ROGEL EDIN ARTEMAN</t>
  </si>
  <si>
    <t>MALACATOS CALDERON LUIS ALBERTO</t>
  </si>
  <si>
    <t>SOCIEDAD CIVIL MINERA MARAVILLA</t>
  </si>
  <si>
    <t>ALVAREZ REYES MARIA MARTHA</t>
  </si>
  <si>
    <t>APOLO CHAMBA PAOLA ELIZABETH</t>
  </si>
  <si>
    <t>CORDOVA JARAMILLO ANIBAL RAFAEL</t>
  </si>
  <si>
    <t>ASOCIACION RAYITOS DE ALEGRIA DE LOS REYES Y PITUFOS</t>
  </si>
  <si>
    <t>GARCIA CARRION MARIA DEL CISNE</t>
  </si>
  <si>
    <t>REPUESTOS AUTOMOTRICES L&amp;M</t>
  </si>
  <si>
    <t>PELAEZ CADENA JOSE SANTIAGO</t>
  </si>
  <si>
    <t>PAZ NEIRA VICTOR HUGO</t>
  </si>
  <si>
    <t>MENDOZA FERNANDEZ SERGIO ERNESTO</t>
  </si>
  <si>
    <t>JACHO PANCHI FREDDY RODRIGO</t>
  </si>
  <si>
    <t>FORTYCUERO</t>
  </si>
  <si>
    <t>C310007</t>
  </si>
  <si>
    <t>FABRICACIÓN DE MUEBLES PARA TODO TIPO DE TRANSPORTE DE CUALQUIER MATERIAL.</t>
  </si>
  <si>
    <t>CASTRO LALANGUI ROSA AGUSTINA</t>
  </si>
  <si>
    <t>MOSQUERA FLORES MAGALY MAGDALENA</t>
  </si>
  <si>
    <t>VEINTIMILLA MARQUEZ JAIME RAMIRO</t>
  </si>
  <si>
    <t>COMPAÑIA DE TAXIS FLORISUR</t>
  </si>
  <si>
    <t>ARRIETA AGUIRRE JOSE ANDRES</t>
  </si>
  <si>
    <t>FLEITAS PABLO JAVIER</t>
  </si>
  <si>
    <t>ABAD AÑAZCO CATTY DEL ROCIO</t>
  </si>
  <si>
    <t>OLAYA SANTOS HEYDI KATHERINE</t>
  </si>
  <si>
    <t>CARRILLO BARRERA ALEXANDRA ESTEFANIA</t>
  </si>
  <si>
    <t>DISCO BAR KARAOKE NICHE</t>
  </si>
  <si>
    <t>VILLANUEVA AVILA RICKY ALEXANDER</t>
  </si>
  <si>
    <t>LOAIZA DAVILA YUBERTH JOSE</t>
  </si>
  <si>
    <t>ROMERO ALMEIDA MANUEL RODRIGO</t>
  </si>
  <si>
    <t>QUIMI QUIROLA MARIA VICTORIA</t>
  </si>
  <si>
    <t>CAR FLASH</t>
  </si>
  <si>
    <t>CASTRO SANCHEZ MARIA ELENA</t>
  </si>
  <si>
    <t>ESPINOZA VILLA INES ESPERANZA</t>
  </si>
  <si>
    <t>NOVEDADES MARIA REBECCA</t>
  </si>
  <si>
    <t>RIOFRIO RIVERA MARIA ENID</t>
  </si>
  <si>
    <t>ORLANDO LUCIO ROBERTO ANIBAL</t>
  </si>
  <si>
    <t>DOMINGUEZ QUITUISACA ANGEL CESARIO</t>
  </si>
  <si>
    <t>SANCHEZ SANCHEZ SERGIO ISRAEL</t>
  </si>
  <si>
    <t>FARIAS ROMERO RICARDO JOSUE</t>
  </si>
  <si>
    <t>ZELAYA CRUZ IVONNE ISABEL</t>
  </si>
  <si>
    <t>VALLADOLID CUENCA VANESSA ALEXANDRA</t>
  </si>
  <si>
    <t>VIVERO JERLOY</t>
  </si>
  <si>
    <t>PAREDES OLLAGUE WALTER</t>
  </si>
  <si>
    <t>BARREZUETA NARVAEZ BERTA GEORGINA</t>
  </si>
  <si>
    <t>CELI LOAYZA TATIANA ALEJANDRA</t>
  </si>
  <si>
    <t>RESTAURANTE PIÑAS</t>
  </si>
  <si>
    <t>QUEZADA SALDARRIAGA MARIANITA DE JESUS</t>
  </si>
  <si>
    <t>RAMON ASTUDILLO JOSE ANTONIO</t>
  </si>
  <si>
    <t>ANTOJITOS A LOS MERO MERO</t>
  </si>
  <si>
    <t>OCHOA IZURIETA VERONICA LISSETH</t>
  </si>
  <si>
    <t>BURI VALLE JOSE MIGUEL</t>
  </si>
  <si>
    <t>TALLER BURICAR</t>
  </si>
  <si>
    <t>PALADINES MACAS SEGUNDO NORBERTO</t>
  </si>
  <si>
    <t>MIRANDA CONDOY ELSA SOLEDAD</t>
  </si>
  <si>
    <t>HUMITAS DE KAREN</t>
  </si>
  <si>
    <t>BRICEÑO SANCHEZ RODRIGO ALEJANDRO</t>
  </si>
  <si>
    <t>PAREDES HERRERA FLOR ENID</t>
  </si>
  <si>
    <t>PEÑA FREIRE CRISTHIAN EDISON</t>
  </si>
  <si>
    <t>MORENO SAAVEDRA KERLY YESSENIA</t>
  </si>
  <si>
    <t>CENTENO CORDOVA SILVIA MARIA</t>
  </si>
  <si>
    <t>BOMBONIKA HELADERIA PASTELERIA</t>
  </si>
  <si>
    <t>NOLE RIVAS BYRON SAMUEL</t>
  </si>
  <si>
    <t>AGREDA SARANGO VICENTE OLEGARIO</t>
  </si>
  <si>
    <t>FINCA EL ROMERO</t>
  </si>
  <si>
    <t>PINZA PINZA MANUEL VINICIO</t>
  </si>
  <si>
    <t>MORALES LOJAN PABLO ANDRES</t>
  </si>
  <si>
    <t>BUSTAMANTE AREVALO VICTOR ANDRES</t>
  </si>
  <si>
    <t>GOROSTIZA CASTRO BRYAN JAVIER</t>
  </si>
  <si>
    <t>MACHARE CALDERON TANIA YAMAIRE</t>
  </si>
  <si>
    <t>PINEDA ESPINOZA DALIA YADIRA</t>
  </si>
  <si>
    <t>BODERO LOPEZ MARIA LUISA</t>
  </si>
  <si>
    <t>ZURIAGA OROZCO JOSE EDUARDO</t>
  </si>
  <si>
    <t>TALLER DE CARPINTERIA ALANCITO</t>
  </si>
  <si>
    <t>VENTA DE VERDURAS FRUTAS HORTALIZAS Y HUEVOS</t>
  </si>
  <si>
    <t>VALAREZO MALDONADO ROSA OTILIA</t>
  </si>
  <si>
    <t>CORREA CEVALLOS BERTHA PATRICIA</t>
  </si>
  <si>
    <t>ESPINOZA TORRES YOBANY FRANCISCO</t>
  </si>
  <si>
    <t>ORELLANA CORDOVA ANA GRACIELA</t>
  </si>
  <si>
    <t>PRODUCTOS LACTEOS MARCOS</t>
  </si>
  <si>
    <t>REYES CUENCA ANGEL ANIBAL</t>
  </si>
  <si>
    <t>MACHUCA FLORES JULIO CESAR</t>
  </si>
  <si>
    <t>FLORES BAQUE NELSON VICENTE</t>
  </si>
  <si>
    <t>NIEBLA CHALEN MARCOS FILIBERTO</t>
  </si>
  <si>
    <t>MAMI'S</t>
  </si>
  <si>
    <t>CASTILLO CHAMBA JOSE ANTONIO</t>
  </si>
  <si>
    <t>ALCIVAR MACIAS CARMEN VICENTA</t>
  </si>
  <si>
    <t>LAM RAMBAY MERCEDES LEONOR</t>
  </si>
  <si>
    <t>ALMACEN ORO HOGAR</t>
  </si>
  <si>
    <t>CAMPAÑA ELECTORAL 2019 ALCALDES MUNICIPALES CANTÓN SANTA ROSA MOVIMIENTO DEMOCRACIA SÍ LISTA 20 JPEEO-337-18-01-2019-PERM</t>
  </si>
  <si>
    <t>GRANJA CABEZAS FIDEL VLADIMIR</t>
  </si>
  <si>
    <t>REPUESTOS Y REMACHADORA DON PEPE</t>
  </si>
  <si>
    <t>COHERES CRESPO WALTER ALEJANDRO</t>
  </si>
  <si>
    <t>CLIMACOOL MACHALA</t>
  </si>
  <si>
    <t>CHICOMIN MENDOZA PRISCILA CAROLINA</t>
  </si>
  <si>
    <t>SANCHEZ VELASCO JUAN CARLOS</t>
  </si>
  <si>
    <t>SACA ZHIGUE MARITSSA DEL ROSARIO</t>
  </si>
  <si>
    <t>VILLACIS MUNOZ SEGUNDO HERNAN</t>
  </si>
  <si>
    <t>ORELLANA LIMONES GUIDO ALEXANDER</t>
  </si>
  <si>
    <t>UNIDMEDIC</t>
  </si>
  <si>
    <t>VELEZ INIGUEZ CELESTE PIEDAD</t>
  </si>
  <si>
    <t>RODRIGUEZ CUSME GLADYS MARIA</t>
  </si>
  <si>
    <t>ARMIJOS AYALA BYRON MIGUEL</t>
  </si>
  <si>
    <t>GARCIA IDROVO RAFAEL ENRIQUE</t>
  </si>
  <si>
    <t>IÑAGUAZO MACAS JULIA PAOLA</t>
  </si>
  <si>
    <t>GUAMAN CAMACHO JOHNNY ANTONIO</t>
  </si>
  <si>
    <t>LEON AJILA LUIS VIDAL</t>
  </si>
  <si>
    <t>GUZMAN COBOS LILIA ISABEL</t>
  </si>
  <si>
    <t xml:space="preserve">VERDURAS ADRI &amp; SEBAS </t>
  </si>
  <si>
    <t>RENTERIA BALCAZAR MELANIA ESPERANZA</t>
  </si>
  <si>
    <t>LICORERIA ''STEWART''</t>
  </si>
  <si>
    <t>CRESPO MORA HERNAN ALBERTO</t>
  </si>
  <si>
    <t>ALVICRES</t>
  </si>
  <si>
    <t>RODRIGUEZ RODRIGUEZ ISABEL MARIA</t>
  </si>
  <si>
    <t>CALZADO "CARLITOS"</t>
  </si>
  <si>
    <t>SANCHEZ GILBERT EDWIN GEOVANNY</t>
  </si>
  <si>
    <t>FIGUEROA PALACIOS SANTIAGO ARIOLFO</t>
  </si>
  <si>
    <t>KLICLAB</t>
  </si>
  <si>
    <t>AGRICOLA PARAISO</t>
  </si>
  <si>
    <t>ROMERO OREJUELA MARIA CAROLINA</t>
  </si>
  <si>
    <t>ATARIHUANA VEGA ESTELA DE JESUS</t>
  </si>
  <si>
    <t>COMISARIATO ECONOMICO</t>
  </si>
  <si>
    <t>HERRERA CHAVEZ ANGEL RAFAEL</t>
  </si>
  <si>
    <t>MUELLE 333</t>
  </si>
  <si>
    <t>REPRESENTACIONES QUIMICAS E INDUSTRIAS RIQUI C LTDA</t>
  </si>
  <si>
    <t>HACIENDA  SAN CARLOS B</t>
  </si>
  <si>
    <t>FAJARDO MOSQUERA MARIA MARLENE</t>
  </si>
  <si>
    <t>VILLAMAR SORIANO MARIANA DE JESUS</t>
  </si>
  <si>
    <t>CASTRO LLIVISUPA CARLOS ROBERTO</t>
  </si>
  <si>
    <t>LOJAN ZUMBA LUIS ANTONIO</t>
  </si>
  <si>
    <t>PINEDA RAMON BLANCA CENA</t>
  </si>
  <si>
    <t>FINCA LOTE 110 GUARUMAL</t>
  </si>
  <si>
    <t>ROMERO RAMON SEGUNDO BELISARIO</t>
  </si>
  <si>
    <t>AGUILAR MURILLO BETSY ANABEL</t>
  </si>
  <si>
    <t>CORREA MORAN EDWIN ENRIQUE</t>
  </si>
  <si>
    <t>APONTE SOCOLA NUVIA ELIZABETH</t>
  </si>
  <si>
    <t>ZEGARRA RODRIGUEZ TATIANA ELIZABETH</t>
  </si>
  <si>
    <t>ELECTRONICA SATELITAL</t>
  </si>
  <si>
    <t>MENDEZ CELY LUIS DIEGO</t>
  </si>
  <si>
    <t>GE-ADMINING CIA.LTDA</t>
  </si>
  <si>
    <t>ARMIJOS ARMIJOS NILA AZUCENA</t>
  </si>
  <si>
    <t>ANDRADE AGUILAR FREDDY MAURICIO</t>
  </si>
  <si>
    <t>JIMENEZ FLORES DAVID FERNANDO</t>
  </si>
  <si>
    <t>VILLEGAS LUCIO EDILIA GEORGINA</t>
  </si>
  <si>
    <t>VALENCIA CHERREZ IRMA GERMANIA</t>
  </si>
  <si>
    <t>SAMANIEGO SAMANIEGO MISHELL ALEXANDRA</t>
  </si>
  <si>
    <t>MUNDO NET</t>
  </si>
  <si>
    <t>MASACHE MACANCHI FERNANDO RODRIGO</t>
  </si>
  <si>
    <t>CAPA GIL ARTURO</t>
  </si>
  <si>
    <t>ULLAURI TANDAZO MIRTA TEODOSA</t>
  </si>
  <si>
    <t>NOVEDADES GABUCHITO</t>
  </si>
  <si>
    <t>MOCHA JARAMILLO IVAN PATRICIO</t>
  </si>
  <si>
    <t>JARAMILLO RIVAS ESTRELLA BIENVENIDA</t>
  </si>
  <si>
    <t>VARIEDADES ESTRELLA</t>
  </si>
  <si>
    <t>RIVERA NOBLECILLA PRISCILLA MADELYNE</t>
  </si>
  <si>
    <t>DISTRIBUIDORA DEL AUSTRO DIAUSTRO S.A.</t>
  </si>
  <si>
    <t>CUENCA PEREZ MANUEL ALBERTO</t>
  </si>
  <si>
    <t>PERLA NAUTICA UNO</t>
  </si>
  <si>
    <t>CARRION SANCHEZ CLARA MAGDALENA</t>
  </si>
  <si>
    <t>ROMAN BRITO MARIA ALEJANDRA</t>
  </si>
  <si>
    <t>RODRIGUEZ CHASI ANGEL HONORIO</t>
  </si>
  <si>
    <t>SANCHEZ ENA BEATRIZ</t>
  </si>
  <si>
    <t>ARAUJO CONTRERAS JULIA GERMANIA</t>
  </si>
  <si>
    <t>FINCA BADO CHICO</t>
  </si>
  <si>
    <t>CENTRO NATURISTA NUEVA VIDA</t>
  </si>
  <si>
    <t>SALAZAR BUELE FULVIO ARTURO</t>
  </si>
  <si>
    <t>ORTEGA MORALES JAIME ALBERTO</t>
  </si>
  <si>
    <t>MONAGA CEREZO MIGUEL ANGEL</t>
  </si>
  <si>
    <t>UGARTE MARQUEZ BETTY BEATRIZ</t>
  </si>
  <si>
    <t>FINCA JOSUE Y ALANIS</t>
  </si>
  <si>
    <t>GARCIA MENDOZA ADELA AZUCENA</t>
  </si>
  <si>
    <t>SALAZAR CUENCA LUIS ENRIQUE</t>
  </si>
  <si>
    <t>LOAYZA AGUILAR PETER FERNANDO</t>
  </si>
  <si>
    <t>CRUZ CANDO FAUSTINO LUCIANO</t>
  </si>
  <si>
    <t>USUAY ALVAREZ JOSE ANTONIO</t>
  </si>
  <si>
    <t>CARRION ARMIJOS MARIA DEL CARMEN</t>
  </si>
  <si>
    <t>ASERRIO 9 DE OCTUBRE</t>
  </si>
  <si>
    <t>PROAÑO GUERRA YULIANA DE JESUS</t>
  </si>
  <si>
    <t>GUAJALA CASTILLO JORGE LUIS</t>
  </si>
  <si>
    <t>PUBLICIDAD DENKEV</t>
  </si>
  <si>
    <t>OROSCO ROMERO SANTOS MELECIO</t>
  </si>
  <si>
    <t>TACURI FERNANDEZ IBELIO ABEL</t>
  </si>
  <si>
    <t>TALLER LEONSAMARIS</t>
  </si>
  <si>
    <t>FERRETERIA TRES  HERMANOS</t>
  </si>
  <si>
    <t>GUZMAN MORALES STEFANY MICHELL</t>
  </si>
  <si>
    <t>ESTACION DE SERVICIO LARRIVA LARRIVA GASOLINERA GASOLACO COMPAÑIA DE RESPONSABILIDAD LIMITADA</t>
  </si>
  <si>
    <t>ESTACION DE SERVICIO GASOLACO COMPAÑIA DE RESPONSABILIDAD LIMITADA</t>
  </si>
  <si>
    <t>MONTALEZA ESPARZA ROSA MARIA</t>
  </si>
  <si>
    <t>NEGOCIOS GABRIEL</t>
  </si>
  <si>
    <t>AGUILAR IÑIGUEZ GEOVANNY JAVIER</t>
  </si>
  <si>
    <t>PROAÑO CORREA LIDER MOISES</t>
  </si>
  <si>
    <t>ERIQUE BRAVO MARIA DEL CARMEN</t>
  </si>
  <si>
    <t>ORTIZ ARGUDO LEONIDAS EDUARDO</t>
  </si>
  <si>
    <t>GARCIA POMA MARIANA DE JESUS</t>
  </si>
  <si>
    <t>CAYAMBE CELLERI ANGEL VICENTE</t>
  </si>
  <si>
    <t>TANDAZO JUMBO TANIA YOSELIN</t>
  </si>
  <si>
    <t>REYES ELIZALDE CARLOS JULIAN</t>
  </si>
  <si>
    <t>ASESORÍA CONTABLE-TRIBUTARIA C&amp;C</t>
  </si>
  <si>
    <t>ORTEGA JAEN GALO XAVIER</t>
  </si>
  <si>
    <t>VIDMAR</t>
  </si>
  <si>
    <t>ABAD VEGA ANABEL DEL ROCIO</t>
  </si>
  <si>
    <t>AMAYA CURO CLEOFE WALDITUDES</t>
  </si>
  <si>
    <t>GARCIA ARCAYES MAGDALENA CECIBEL</t>
  </si>
  <si>
    <t>ROJAS CORDOVA YOHNNY DULFARI</t>
  </si>
  <si>
    <t>BORBOR PRADO ANA BEATRIZ</t>
  </si>
  <si>
    <t>AGUILAR FARFAN JORGE EDUARDO</t>
  </si>
  <si>
    <t>LAMILLA QUINTO VICTOR FRANCISCO</t>
  </si>
  <si>
    <t>AGUILAR PENARRETA SEGUNDO ANTONIO</t>
  </si>
  <si>
    <t>RIVERA GONZABAY CARLOS JULIO</t>
  </si>
  <si>
    <t>ORONETWORK CIA LTDA</t>
  </si>
  <si>
    <t>ROMAN AGUILAR STEVEN ROLANDO</t>
  </si>
  <si>
    <t>YANZA MORA ANTONIO VICTORIANO</t>
  </si>
  <si>
    <t>SAMANIEGO SAMANIEGO ALBERTO DE JESUS</t>
  </si>
  <si>
    <t>ALBERCA SANCHEZ MARON MARCEL</t>
  </si>
  <si>
    <t>JAEN SANTAMARIA HONORIO</t>
  </si>
  <si>
    <t>ARMIJOS ZHUNE MAURO FLORES</t>
  </si>
  <si>
    <t>RESTAURANTE ZONACOM</t>
  </si>
  <si>
    <t>CHAMAIDAN PINO JOHANA GABRIELA</t>
  </si>
  <si>
    <t>DECOR PARTY</t>
  </si>
  <si>
    <t>TITO</t>
  </si>
  <si>
    <t>GUZMAN ANDRADE JORGE ARTURO</t>
  </si>
  <si>
    <t>AGILA AGILA MIRNA DEL ROSARIO</t>
  </si>
  <si>
    <t>VULCANIZADORA LA MODERNA</t>
  </si>
  <si>
    <t>DIAZ CASTILLO ELVIS ALDRIN</t>
  </si>
  <si>
    <t>ARCENTALES MERINO MERCEDES AURORA</t>
  </si>
  <si>
    <t>MOREIRA AGUILAR LAURA CAROLINA</t>
  </si>
  <si>
    <t>SERRANO CORREA JAIME ALFONSO</t>
  </si>
  <si>
    <t>SANTANA QUIZHPI OSWALDO ESTEBAN</t>
  </si>
  <si>
    <t>SALA DE BILLARES SANTANA</t>
  </si>
  <si>
    <t>EXPORTADORA LE MARIE CIA. LTDA.</t>
  </si>
  <si>
    <t>TULSI</t>
  </si>
  <si>
    <t>CALLE ANGUIZACA EDGAR CEVERO</t>
  </si>
  <si>
    <t>REYES REYES KERLY GISELL</t>
  </si>
  <si>
    <t>VINUEZA BENAVIDES LUIS ABDON</t>
  </si>
  <si>
    <t>BURGOS ULLOA JORGE ALBERTO</t>
  </si>
  <si>
    <t>CHUCHUCA VALAREZO CLAUDIO ENRIQUE</t>
  </si>
  <si>
    <t>SUAREZ FLAVIO CLEMENTE</t>
  </si>
  <si>
    <t>RIVERA TORRES ANCISAR GUSTAVO</t>
  </si>
  <si>
    <t>VASQUEZ BARRERA JOSE JOFFRE</t>
  </si>
  <si>
    <t>ELECTRONICA VAS CAL</t>
  </si>
  <si>
    <t>JORDAN CORREA VICTOR MIGUEL</t>
  </si>
  <si>
    <t>ACARO AÑAZCO GERARDO DE JESUS</t>
  </si>
  <si>
    <t>CURISACA ALBERCA AMPARITO DEL ROCIO</t>
  </si>
  <si>
    <t>ORTIZ CORTES SEIDER ALBEIRO</t>
  </si>
  <si>
    <t>HACIENDA MARIA ANDREA</t>
  </si>
  <si>
    <t>TINOCO CABRERA RUFFO VICENTE</t>
  </si>
  <si>
    <t>CABRERA CEPEDA LUIS EDUARDO</t>
  </si>
  <si>
    <t>MEDINA FARFAN ANYELO YASMANI</t>
  </si>
  <si>
    <t>ZAPATA URENA LORENSO ELIBORIO</t>
  </si>
  <si>
    <t>MORALES NARANJO RAUL ANDRES</t>
  </si>
  <si>
    <t>CHILLOGALLI GOMEZ MAURICIO IVAN</t>
  </si>
  <si>
    <t>AGILA RUEDA TANIA PATRICIA</t>
  </si>
  <si>
    <t>TAMY Y SOFY</t>
  </si>
  <si>
    <t>BLACK WHITE LATINO</t>
  </si>
  <si>
    <t>MINIMARKET MELVIN</t>
  </si>
  <si>
    <t>ASOCIACION DE AFILIADOS AL SEGURO SOCIAL CAMPESINO RIO PINDO</t>
  </si>
  <si>
    <t>ASOCIACION DE SERVICIOS DE LIMPIEZA MACHALA LIMPIO ASOECUACLEAN</t>
  </si>
  <si>
    <t>CEMONDI</t>
  </si>
  <si>
    <t>ASOCIACION DE PRODUCCION TEXTIL MODAS CHANEL ASOMODAS</t>
  </si>
  <si>
    <t>IMFRUT S A</t>
  </si>
  <si>
    <t>LUBRI PRONTO</t>
  </si>
  <si>
    <t>BLACIO MALUFF PIEDAD NATIVIDAD</t>
  </si>
  <si>
    <t>BONILLA MORA DELIA CRUZ</t>
  </si>
  <si>
    <t>ASOCIACION DE SERVICIOS DE CAPACITACION EN CONOCIMIENTOS DE MEDICINA ANCESTRAL SANADORES DEL ORO YACUVIÑAY   ASOYACUVIÑAY</t>
  </si>
  <si>
    <t>ASOCIACION DE PRODUCCION   ARTESANAL MUJERES  ORENSES  ASOPROMUJERES</t>
  </si>
  <si>
    <t>CONTRERAS MOROCHO GONZALO MANUEL</t>
  </si>
  <si>
    <t>COOPERATIVA DE PRODUCCION   PESQUERA ARTESANAL DE ALTURA PACIFICO SUR   COPASUR</t>
  </si>
  <si>
    <t>RIOS ROMERO MARITZA ELIZABETH</t>
  </si>
  <si>
    <t>GUANOQUIZA CHILLOGALLI LUISA FLORINDA</t>
  </si>
  <si>
    <t>ZAMBRANO CEDEÑO LUIS OCTAVIO</t>
  </si>
  <si>
    <t>HORNADOS DE LA BOLIVAR</t>
  </si>
  <si>
    <t>APOLO GALARZA JOSEPH PAUL</t>
  </si>
  <si>
    <t>PAUCAR TOAPANTA CINTYA PAOLA</t>
  </si>
  <si>
    <t>AVILA MORAN GINA ANDREA</t>
  </si>
  <si>
    <t>CHANCHERAS ANDREITA</t>
  </si>
  <si>
    <t>RAMIREZ AGUILAR DIANA CAROLINA</t>
  </si>
  <si>
    <t>CALZADO DILU</t>
  </si>
  <si>
    <t>ALBARRACIN MARURI ZOILA MERCEDES</t>
  </si>
  <si>
    <t>GARAJE EL DESCANSO</t>
  </si>
  <si>
    <t>PINEDA MALDONADO ELISA CARMITA</t>
  </si>
  <si>
    <t>MONTES PIANDA ANA MARIA</t>
  </si>
  <si>
    <t>EL REFUGIO VACANAL</t>
  </si>
  <si>
    <t>AGRICOLA VALBACISNE SA</t>
  </si>
  <si>
    <t>CHAMAIDAN FAREZ DALILA DEL PILAR</t>
  </si>
  <si>
    <t>ESTILOS MILCA</t>
  </si>
  <si>
    <t>SURTIMEDIC</t>
  </si>
  <si>
    <t>SOLER FUENTES ERIC</t>
  </si>
  <si>
    <t>ASOCIACION DE PRODUCCION   ACUICOLA AGUAS DEL SUR  ASOACUSUR</t>
  </si>
  <si>
    <t>PILOZO RODRIGUEZ EDWIN ALFREDO</t>
  </si>
  <si>
    <t>AP INGENERIA</t>
  </si>
  <si>
    <t>SALA DE BILLAR EL EXITO</t>
  </si>
  <si>
    <t>MATERIALES PETREOS BELLAVISTA MAPEBESA SA</t>
  </si>
  <si>
    <t>JARAMILLO TORRES LISTON MANUEL</t>
  </si>
  <si>
    <t>VILLA ALVAREZ JUAN CARLOS</t>
  </si>
  <si>
    <t>EL FRONTERIZO 2</t>
  </si>
  <si>
    <t xml:space="preserve">HERMANOS RUEDA </t>
  </si>
  <si>
    <t>CABRERA ZAMBRANO FRIDA JEANNETH</t>
  </si>
  <si>
    <t>REPUESTOS RICHARD</t>
  </si>
  <si>
    <t>ASOCIACION DE PRODUCCION   AGRICOLA BANANEROS LA FLORIDA  ASOAFLO</t>
  </si>
  <si>
    <t>TIGREROS RIVERA ZOILA MARISOL</t>
  </si>
  <si>
    <t>RUIZ RAMIREZ CAROLINA ALESSIA</t>
  </si>
  <si>
    <t>JIMBO COLUMBA MARIA DEL CARMEN</t>
  </si>
  <si>
    <t>RESTAURANT COLUMBA</t>
  </si>
  <si>
    <t>ASOCIACION DE PRODUCCION ACUICOLA MAR DEL SUR ASOMARDELSUR</t>
  </si>
  <si>
    <t>MOROCHO PALACIOS LILIAM KATHERINE</t>
  </si>
  <si>
    <t>RIVAS PATIÑO TANIA VERONICA</t>
  </si>
  <si>
    <t>AS. COMERCIALIZADORA DE CONSERVAS LUA. S.A.S.</t>
  </si>
  <si>
    <t>DAVILA CORONEL VIVIANA DEL CISNE</t>
  </si>
  <si>
    <t>GUARTAN DUCHI MANUEL ROBERTO</t>
  </si>
  <si>
    <t>CASTRO ORTEGA ANA BELEN</t>
  </si>
  <si>
    <t>ASESORIA CONTABLE Y TRIBUTARIA A&amp;C</t>
  </si>
  <si>
    <t>GUAJALA MACAY ANGIE BRIGITTE</t>
  </si>
  <si>
    <t>ANGELLYNE AL DIA</t>
  </si>
  <si>
    <t>SORIA IÑIGUEZ CARMEN ANTONIETA</t>
  </si>
  <si>
    <t>TANDAZO JARAMILLO JAIME AMBROSIO</t>
  </si>
  <si>
    <t>DAIRON TANDAZO</t>
  </si>
  <si>
    <t>ANDRADE MACAO TANYA VIVIANA</t>
  </si>
  <si>
    <t>BAR ENTRE COPAS</t>
  </si>
  <si>
    <t>AGUIRRE ANDRADE JUAN CARLOS</t>
  </si>
  <si>
    <t>ROGEL CRUZ ANGIE NAOMI</t>
  </si>
  <si>
    <t>NOVEDADEA NAOMI</t>
  </si>
  <si>
    <t>GANAN ORDOÑEZ ITALO ROLANDO</t>
  </si>
  <si>
    <t>SODA BAR EL CORZO</t>
  </si>
  <si>
    <t>ESPINOZA QUEZADA PETTER ALEXANDER</t>
  </si>
  <si>
    <t>ORTEGA VILELA ANTHONY RENAN</t>
  </si>
  <si>
    <t>VALAREZO JARAMILLO GEANELLA CAROLINA</t>
  </si>
  <si>
    <t>PERERO TOVAR JOE DANILO</t>
  </si>
  <si>
    <t>ODONTO ESTHETIC</t>
  </si>
  <si>
    <t>ASTUDILLO TORRES CLAUDIO RODRIGO</t>
  </si>
  <si>
    <t>CRATDENT</t>
  </si>
  <si>
    <t>SALDARRIAGA CAMACHO MARIO FERNANDO</t>
  </si>
  <si>
    <t>MECANICA AUTOMOTRIZ EL CUY</t>
  </si>
  <si>
    <t>FEIJOO MUÑOZ MARITZA JUDYTH</t>
  </si>
  <si>
    <t>SANCHEZ VEINTIMILLA WILMAN JARDEL</t>
  </si>
  <si>
    <t>COMUNA ANCESTRAL BAJO ALTO</t>
  </si>
  <si>
    <t>RAMIREZ DUARTE JULIO CESAR</t>
  </si>
  <si>
    <t>INGA PAZMIÑO CHELA MARIANA</t>
  </si>
  <si>
    <t>YAGUANA DIAZ JIMMY FRANCISCO</t>
  </si>
  <si>
    <t>ALDAZ SACA FREDDY FRANCISCO</t>
  </si>
  <si>
    <t>MAQUINARIAS FREDDY ALDAZ</t>
  </si>
  <si>
    <t>BATALLAS MORENO GABRIELA BETSABE</t>
  </si>
  <si>
    <t>MD CONSTRUCCIONES</t>
  </si>
  <si>
    <t>MONTALEZA FLORES IVAN MICHAEL</t>
  </si>
  <si>
    <t>IVAN MICHAEL MONTALEZA FLORES</t>
  </si>
  <si>
    <t>SOTO PINEDA ELADIO TIMOLEON</t>
  </si>
  <si>
    <t>FARIAS LEON VALERIA LISSETH</t>
  </si>
  <si>
    <t>MORENO CASTILLO MIRIAM CONZUELO</t>
  </si>
  <si>
    <t>TALLER DAMY CAROLINA</t>
  </si>
  <si>
    <t>MARTINEZ ORDOÑEZ JOSE WALTER</t>
  </si>
  <si>
    <t>MECANICA WALTER</t>
  </si>
  <si>
    <t>HOLGUIN PEREZ JUAN ALFREDO</t>
  </si>
  <si>
    <t>EL PALMICULTOR</t>
  </si>
  <si>
    <t>REYNA DELGADO WILSON RAMON</t>
  </si>
  <si>
    <t>EL ZORRO</t>
  </si>
  <si>
    <t>TORAL ORDOÑEZ HERNAN LEONARDO</t>
  </si>
  <si>
    <t>FINCA UZHAPLAYA-SAN ISIDRO</t>
  </si>
  <si>
    <t>LAVANDA SANCHEZ MERCY LUCIA</t>
  </si>
  <si>
    <t>AGUAS PIN CLARA ROSA</t>
  </si>
  <si>
    <t>PELUQUERIA REY JILET</t>
  </si>
  <si>
    <t>AGURTO VEGA JORGE EDUARDO</t>
  </si>
  <si>
    <t>GAMEZ CHARCOPA MAYRA ALEXANDRA</t>
  </si>
  <si>
    <t>SALDAÑA MENDEZ ROCIO MARIBEL</t>
  </si>
  <si>
    <t>ROBLES GRANDA JOSE FABIAN</t>
  </si>
  <si>
    <t>TIENDA DANEYSI</t>
  </si>
  <si>
    <t>SAITEROS MARTINEZ MARIA CARMELA</t>
  </si>
  <si>
    <t>BONE PEREA MARIA MERCEDES</t>
  </si>
  <si>
    <t>ARMIJOS SANCHEZ GALO LENIN</t>
  </si>
  <si>
    <t>ASOCIACION DE PRODUCCION PESQUERA ARTESANAL BAJO ALTO</t>
  </si>
  <si>
    <t>VARGAS HONORES RICARDINA TRINIDAD</t>
  </si>
  <si>
    <t>CARRILLO JOSE DELFIN</t>
  </si>
  <si>
    <t>IGLESIAS ESPINEL JAIME RAMON</t>
  </si>
  <si>
    <t>MERA MENDOZA GENESSIS NICOLE</t>
  </si>
  <si>
    <t>HERRERA CHERREZ FANNY HAIDDE MARIELA</t>
  </si>
  <si>
    <t>MONTOYA CAMACHO DAIRA MIRALINDA</t>
  </si>
  <si>
    <t>DAIRY SPA</t>
  </si>
  <si>
    <t>CALLE CARDENAS DIEGO ALBERTO</t>
  </si>
  <si>
    <t>GALLEGOS ZHIGUI TANIA ELIZABETH</t>
  </si>
  <si>
    <t>OCHOA TINOCO ANGEL ALCIVAR</t>
  </si>
  <si>
    <t>JACOME MOSQUERA MARTHA ELIZABETH</t>
  </si>
  <si>
    <t>PARRILLADA Y RESTAURANT CARLITOS</t>
  </si>
  <si>
    <t>AYALA RAMBAY HENRRY DAVID</t>
  </si>
  <si>
    <t>TACURI MUÑOZ EMMA ANGELITA</t>
  </si>
  <si>
    <t>HERRERA MACAS CINTHIA KATHERINE</t>
  </si>
  <si>
    <t>ELIZALDE REYES JOSE GONZALO</t>
  </si>
  <si>
    <t>PAEZ ARROBA OSWALDO</t>
  </si>
  <si>
    <t>CAMPOS SALAMEA TOYANO HERALDO</t>
  </si>
  <si>
    <t>TOLEDO JULIA MARIA</t>
  </si>
  <si>
    <t>BAZAR ''MARUJITA''</t>
  </si>
  <si>
    <t>CAMACHO CASTILLO BLAS SALVADOR</t>
  </si>
  <si>
    <t>DOÑA PASTORITA</t>
  </si>
  <si>
    <t>GAMBOA ARCALLE DIVER JUAN</t>
  </si>
  <si>
    <t>PINEDA VASQUEZ ALEX FERNANDO</t>
  </si>
  <si>
    <t>LOAIZA REYES GISSELLA ALEXANDRA</t>
  </si>
  <si>
    <t>BAZAR Y PAPELERIA GISSELLA</t>
  </si>
  <si>
    <t>CRUZ PEREZ BELEN JUDYTH</t>
  </si>
  <si>
    <t>GONZALEZ HENRIQUEZ GERTHIE KATHERINE</t>
  </si>
  <si>
    <t>PALTA DELEG MARTHA CECILIA</t>
  </si>
  <si>
    <t>VALAREZO PEREZ JOSE MIGUEL</t>
  </si>
  <si>
    <t>JTEC JIMMYS TECNOLOGYS</t>
  </si>
  <si>
    <t>SANTACRUZ QUEZADA LUZ MARTHA</t>
  </si>
  <si>
    <t>BARRA BAR EL RINCON  SALSERO</t>
  </si>
  <si>
    <t>JARA LEON GREGORY PATRICIO</t>
  </si>
  <si>
    <t>SALAZAR LOAYZA RICHARD DAMIANT</t>
  </si>
  <si>
    <t>PEREZ YUPANGUI JOSE VICENTE</t>
  </si>
  <si>
    <t>CONSTRUDECOR</t>
  </si>
  <si>
    <t>VARGAS CUEVA DIEGO ANGEL</t>
  </si>
  <si>
    <t>CONELCIV S A</t>
  </si>
  <si>
    <t>JACC PICANTERY</t>
  </si>
  <si>
    <t>TORRES AGUIRRE ELIZABETH DEL CISNE</t>
  </si>
  <si>
    <t>TIENDA BAZAR CAROLINA</t>
  </si>
  <si>
    <t>CAMIONEROS DE EL CAMBIO S A CAMCAMSA</t>
  </si>
  <si>
    <t>LOAYZA ZAMBRANO NANCY SORAYDA</t>
  </si>
  <si>
    <t>SOCIEDAD CIVIL MINERA LA SACA</t>
  </si>
  <si>
    <t>SAN JOSE DE ANCON</t>
  </si>
  <si>
    <t>AGUIRRE KIRBY NANCY LORENA</t>
  </si>
  <si>
    <t>TORRES CONDOY HERNAN PATRICIO</t>
  </si>
  <si>
    <t>SANTA TERESA</t>
  </si>
  <si>
    <t>LOAIZA PONTON WUILMER EDMUNDO</t>
  </si>
  <si>
    <t>DEPOSITO DE DIESEL EL DOBLADILLO</t>
  </si>
  <si>
    <t>OCHOA MALDONADO MAGDALENA ROSENIA</t>
  </si>
  <si>
    <t>FINCA LUILANDO</t>
  </si>
  <si>
    <t>OROZCO CALERO ELIZABETH JOHANNA</t>
  </si>
  <si>
    <t>SANCHEZ APOLO MARIA AUXILIADORA</t>
  </si>
  <si>
    <t>NARVAEZ SARANGO JULIA ALEJANDRINA</t>
  </si>
  <si>
    <t>JESA ISA</t>
  </si>
  <si>
    <t>PARDO RODRIGUEZ JORGE VICENTE</t>
  </si>
  <si>
    <t>VELEZ AÑAZCO ROCIO DEL PILAR</t>
  </si>
  <si>
    <t>COMERCIAL C&amp;V</t>
  </si>
  <si>
    <t>OROZCO BANGUERA CINTHYA MARGARITA</t>
  </si>
  <si>
    <t>LAVANDERIA EL MANANTIAL</t>
  </si>
  <si>
    <t>INSTITUTO TECNOLOGICO SUPERIOR JOSE OCHOA LEON</t>
  </si>
  <si>
    <t>RAMON ARMIJOS LUZ ANGELICA</t>
  </si>
  <si>
    <t>CATERING &amp; SERVICES DJ</t>
  </si>
  <si>
    <t>ZARUMA BARNUEVO DANNY VERONICA</t>
  </si>
  <si>
    <t>FLORES MIRANDA SARA MAGDALENA</t>
  </si>
  <si>
    <t>OLARTE LEON VILMA ESTHER</t>
  </si>
  <si>
    <t>FINCA LA TAPIA</t>
  </si>
  <si>
    <t>ANGAMARCA ANGAMARCA TULIO MIGUEL</t>
  </si>
  <si>
    <t>MINI MARKET ESTEFANIA</t>
  </si>
  <si>
    <t>SALDAÑA PRIETO JOSE NICOLAS</t>
  </si>
  <si>
    <t>NANOS ACCESORIOS TELEFONICOS</t>
  </si>
  <si>
    <t>BERMEO MAZA CARLOS ALFONSO</t>
  </si>
  <si>
    <t>ORELLANA PULLA MARIA DEL ROSARIO</t>
  </si>
  <si>
    <t>LA EUSEBIA</t>
  </si>
  <si>
    <t>RAMON PEREZ TANYA JOHANA</t>
  </si>
  <si>
    <t>ENREDOS</t>
  </si>
  <si>
    <t>THE APPLE</t>
  </si>
  <si>
    <t>TRANSFURCAM S A</t>
  </si>
  <si>
    <t>DATALINK</t>
  </si>
  <si>
    <t>ARMIJOS ASTUDILLO KLEBER FILOMENO</t>
  </si>
  <si>
    <t>DISAREC</t>
  </si>
  <si>
    <t>ONTANEDA CASTILLO JORGE LUIS</t>
  </si>
  <si>
    <t>JIMENEZ PARDO ROSA BELGICA</t>
  </si>
  <si>
    <t>RESTAURANT COSTA AZUL</t>
  </si>
  <si>
    <t>COOPERATIVA DE CAMIONETAS 7 DE SEPTIEMBRE</t>
  </si>
  <si>
    <t>RED DE NEGOCIOS</t>
  </si>
  <si>
    <t>ANDRADE MAZA CAROLINA DEL ROCIO</t>
  </si>
  <si>
    <t>BECERRA AGUAYO LUIS PATRICIO</t>
  </si>
  <si>
    <t>AMBULUDI ANDRADE JOSE GONZALO</t>
  </si>
  <si>
    <t>BALCAZAR BALCAZAR FREDDY LEONARDO</t>
  </si>
  <si>
    <t>CASTILLO OCHOA ROLANDO EDISON DE JESUS</t>
  </si>
  <si>
    <t>BARZALLO ANDRADE LAURA BEATRIZ</t>
  </si>
  <si>
    <t>CAMARONERA RICALEXA S A</t>
  </si>
  <si>
    <t>PAUCAR QUISHPE JOSE EULOGIO</t>
  </si>
  <si>
    <t>ZAMBRANO VELEZ JOSE FABRICIO</t>
  </si>
  <si>
    <t>VELEPUCHA MALLA NELLY LORENA</t>
  </si>
  <si>
    <t>LORENITA RESTAURANT</t>
  </si>
  <si>
    <t>JIMENEZ JIMENEZ LINO DAMIAN</t>
  </si>
  <si>
    <t>QUITIO QUITIO ROSA MARIA</t>
  </si>
  <si>
    <t>CAMPOVERDE ROSILLO KARLA VANESSA</t>
  </si>
  <si>
    <t>DENTINOVA</t>
  </si>
  <si>
    <t>APONTE ASTUDILLO NANCY ISABEL</t>
  </si>
  <si>
    <t>ORDONEZ OJEDA JANNET CECILIA</t>
  </si>
  <si>
    <t>DIAZ SURIAGA FLOR MARIA</t>
  </si>
  <si>
    <t>ZURITA VELIZ CHRISTIAN NAPOLEON</t>
  </si>
  <si>
    <t>JIMENEZ MASACHE TERESA FIDELICIA</t>
  </si>
  <si>
    <t>CONFECCIONES TELESA</t>
  </si>
  <si>
    <t>REYES SANTOS ALFONSO</t>
  </si>
  <si>
    <t>DIAZ OCHOA MANUEL ARNULFO</t>
  </si>
  <si>
    <t>PESANTEZ CALLE MARCIA CECILIA</t>
  </si>
  <si>
    <t>CASTRO SUAREZ NELIDA MARIELA</t>
  </si>
  <si>
    <t>RUEDA ASTUDILLO ROCENDO ADRIANO</t>
  </si>
  <si>
    <t>GUARDERAS ZAMBRANO FREDDY LENIN</t>
  </si>
  <si>
    <t>NIOLA REINOSO JOSE GENARO</t>
  </si>
  <si>
    <t>FINCA NUEVO PORVENIR</t>
  </si>
  <si>
    <t>RENGEL BRIONES JANINA MARIA</t>
  </si>
  <si>
    <t>REVISTA GENTE NUEVA</t>
  </si>
  <si>
    <t>LAINEZ RENTERIA CONCEPCION CRISTINA</t>
  </si>
  <si>
    <t>JARAMILLO ALVARADO MARIA FERNANDA</t>
  </si>
  <si>
    <t>OTERO MENDOZA LUZ KARINA</t>
  </si>
  <si>
    <t>TIENDA DE ALQUILER ANGIE</t>
  </si>
  <si>
    <t>RUIZ REQUELME ZONIA ELIZABETH</t>
  </si>
  <si>
    <t>RESTAURANTE LA SAZON DE SONIA</t>
  </si>
  <si>
    <t>TORRES GLORIA ANGELICA</t>
  </si>
  <si>
    <t>ACOSTA RAMIREZ IVONNE MAGALY</t>
  </si>
  <si>
    <t>FREIRE LOAIZA DELIA MARIBEL</t>
  </si>
  <si>
    <t>SANCHEZ PEREZ BLANCA AZUCENA</t>
  </si>
  <si>
    <t>JOSE LEON ARTISTA PROFESIONAL</t>
  </si>
  <si>
    <t>APOLO RAMIREZ CECILIA DEL CARMEN</t>
  </si>
  <si>
    <t>MANCHAY IMELDA GEORGINA</t>
  </si>
  <si>
    <t>TOLEDO ARTEAGA MARTHA DEL PILAR</t>
  </si>
  <si>
    <t>RAMIREZ ESCALANTE JOFFRE JOEL</t>
  </si>
  <si>
    <t>CORDOVA BUSTAMANTE NARCISA ISABEL</t>
  </si>
  <si>
    <t>GIMNASIO CORDOVA</t>
  </si>
  <si>
    <t>GUERRA ROSALES FAUSTO JOSE</t>
  </si>
  <si>
    <t>DELGADO MARSHALL MIGUEL ENRIQUE</t>
  </si>
  <si>
    <t>IDEAS TEXTILES</t>
  </si>
  <si>
    <t>PANADERIA LA ESQUINA DE LEO</t>
  </si>
  <si>
    <t>PONCE MOROCHO JEAN CARLOS</t>
  </si>
  <si>
    <t>ENCALADA YUNGA KATTY MARILEN</t>
  </si>
  <si>
    <t>SAMANIEGO MORA VICTOR HUGO</t>
  </si>
  <si>
    <t>SERVICIO TECNICO SAMANIEGO</t>
  </si>
  <si>
    <t>EMPRESA PUBLICA CUERPO DE BOMBEROS DEL CANTON MACHALA EP-CBCM</t>
  </si>
  <si>
    <t>VELEZ ZAMBRANO CECILIA MARIBEL</t>
  </si>
  <si>
    <t>VEGA CORONEL NATIVIDAD FANNY</t>
  </si>
  <si>
    <t>PEZO CHAVEZ ORLY EDWARD</t>
  </si>
  <si>
    <t>NAULA FARAH CARLOS ALBERTO</t>
  </si>
  <si>
    <t>VILLACRES GUZMAN JESSENIA ELIZABETH</t>
  </si>
  <si>
    <t>ROMERO BALCAZAR CECILIA MARGARITA</t>
  </si>
  <si>
    <t>GUERRA VALDIVIESO ESTEBAN PATRICIO</t>
  </si>
  <si>
    <t>ULLOA LEON MERCEDES LUZMILA</t>
  </si>
  <si>
    <t>SARANGO PINZON GERMAN BOLIVAR</t>
  </si>
  <si>
    <t>GERSARTEX S A</t>
  </si>
  <si>
    <t>CARRION ARMIJOS JOSE LEODAN</t>
  </si>
  <si>
    <t>CAMACHO MALDONADO KARLA JULISSA</t>
  </si>
  <si>
    <t>REY FEIJOO MIGUEL FRANCISCO</t>
  </si>
  <si>
    <t>AMBULUDI ORDOÑEZ ELIBORIO ANCIZAR</t>
  </si>
  <si>
    <t>SOLANO ARMIJOS CARMEN ROSENDA</t>
  </si>
  <si>
    <t>PICANTERIA MI CARMITA</t>
  </si>
  <si>
    <t>GRANDA VINUEZA ROGELIO JOEL</t>
  </si>
  <si>
    <t>LLANLLAN BERMEO MARYORIE DE LOURDES</t>
  </si>
  <si>
    <t>ATUPAÑA GUAMAN MARIA ELVIRA</t>
  </si>
  <si>
    <t>RAMIREZ FEIJOO OSCAR OSWALDO</t>
  </si>
  <si>
    <t>LICORERIA KLEYTON</t>
  </si>
  <si>
    <t>GALLEGOS CABRERA PIEDAD ALICIA</t>
  </si>
  <si>
    <t>PUNTO NET</t>
  </si>
  <si>
    <t>REYES BARRENO LUIS AUGUSTO</t>
  </si>
  <si>
    <t>ALVERCA VILELA LUIS FERNANDO</t>
  </si>
  <si>
    <t>COPY CENTER IMPRESION</t>
  </si>
  <si>
    <t>JACOME MONTANO CRISTIAN JHON</t>
  </si>
  <si>
    <t>VEGA GONZALEZ ESPERANZA DEL CARMEN</t>
  </si>
  <si>
    <t>JARAMILLO AGUILAR HUMBERTO ALFREDO</t>
  </si>
  <si>
    <t>FAREZ RAMON FAUSTO GIOVANNI</t>
  </si>
  <si>
    <t>ORTIZ VARGAS MILTON RICARDO</t>
  </si>
  <si>
    <t>BUSTAMANTE CAROLA BIBLIANA</t>
  </si>
  <si>
    <t>BENAVIDES MOROCHO LILIA MARLENE</t>
  </si>
  <si>
    <t>BAZAR Y MUEBLERIA  A&amp;L</t>
  </si>
  <si>
    <t>LEON VALAREZO FABIOLA DE LOURDES</t>
  </si>
  <si>
    <t>FABYBOUTIQUE</t>
  </si>
  <si>
    <t>POMA SANCHEZ VICTORIA ALEJANDRINA</t>
  </si>
  <si>
    <t>RAMON LARA MANUEL ORLANDO</t>
  </si>
  <si>
    <t>REYES VALIENTE VICCY JESSICA</t>
  </si>
  <si>
    <t>ANGEL QUIÑONEZ TEODORO ANTONIO</t>
  </si>
  <si>
    <t>CUENCA TINOCO ISABEL</t>
  </si>
  <si>
    <t>HERRERA MARTINEZ ANGEL MARINO</t>
  </si>
  <si>
    <t>PRADO SARMIENTO JORGE DAVID</t>
  </si>
  <si>
    <t>SOLANO Y OTROS FILOMENO</t>
  </si>
  <si>
    <t>RAMIREZ GALARZA DANIEL ELISEO</t>
  </si>
  <si>
    <t>GRACIA LEON VICTOR HUGO</t>
  </si>
  <si>
    <t>COOP DE TRANSP EN TAXIS LOS GIRASOLES</t>
  </si>
  <si>
    <t>MARTINEZ AREVALO FERNANDO EDELBERTO</t>
  </si>
  <si>
    <t>SERVICIO DE REPUESTOS ESPINOZA C LTDA</t>
  </si>
  <si>
    <t>HELADOS LLAO</t>
  </si>
  <si>
    <t>ERIQUE HONORES GUIDO WASHINGTON</t>
  </si>
  <si>
    <t>PIEDRA PESANTEZ ELVIS MICHAEL</t>
  </si>
  <si>
    <t>GUAYAS TANDAZO REINA VIRMANIA</t>
  </si>
  <si>
    <t>GONZALEZ PLASENCIA LEONARDO DAVID</t>
  </si>
  <si>
    <t>BARREZUETA CAMPOVERDE CARLOS RUBEN</t>
  </si>
  <si>
    <t>MACIAS RIVERA MAYRA MELANIA</t>
  </si>
  <si>
    <t>COMPAÑIA CONSTRUCTORA MECÁNICA E IMPORTADORA Y EXPORTADORA WILFRANKAR S A</t>
  </si>
  <si>
    <t>CUEVA OLMEDO MARIA ALEJANDRA</t>
  </si>
  <si>
    <t>DECORACIONES MAGIC ALQUILER DE SILLAS Y MESAS</t>
  </si>
  <si>
    <t>CENTRO DE COPIADO EL CENTAVITO DE HADY</t>
  </si>
  <si>
    <t>MANRIQUEZ PAREDES ROMEL XAVIER</t>
  </si>
  <si>
    <t>FARMACIA AMOR Y ESPERANZA 3</t>
  </si>
  <si>
    <t>SANCHEZ ZAMBRANO WILLIAM ROBERTO</t>
  </si>
  <si>
    <t>ZAMBRANO PIGUAVE MAYRA JOHANNA</t>
  </si>
  <si>
    <t>COELLO CASTRO MARIA OLIVIA</t>
  </si>
  <si>
    <t>COMERCIAL ''COPROSUR''</t>
  </si>
  <si>
    <t>ROMERO LOAYSA ANGEL RODRIGO</t>
  </si>
  <si>
    <t>CABRERA ROSARIO SEGUNDO GONZALO</t>
  </si>
  <si>
    <t>RUIZ TAPIA DEICY CUMANDA</t>
  </si>
  <si>
    <t>COMERCIAL LOS DOS HERMANOS</t>
  </si>
  <si>
    <t>FERNANDEZ ROBLES DARWIN ANDRES</t>
  </si>
  <si>
    <t>ORTEGA OCHOA CARLOS APOLO</t>
  </si>
  <si>
    <t>RIVAS OLAYA ASISCLO</t>
  </si>
  <si>
    <t>FINCA RIO PERDIDO</t>
  </si>
  <si>
    <t>ROLDAN CARCHI JACINTO ABELARDO</t>
  </si>
  <si>
    <t>ORDOÑEZ ORDOÑEZ CARLOS ALBERTO</t>
  </si>
  <si>
    <t>ROJAS JACOME MARIO FRANKLIN</t>
  </si>
  <si>
    <t>PET SHOP CANINO</t>
  </si>
  <si>
    <t>CONFITERIA LORENA QUEZADA</t>
  </si>
  <si>
    <t>ALMACEN HAVAIANAS 2</t>
  </si>
  <si>
    <t>ZHANGALLIMBAY CHUYA MERI ROCIO</t>
  </si>
  <si>
    <t>TIENDA Y PANADERIA DON LUCHITO</t>
  </si>
  <si>
    <t>ARMIJOS MACHUCA ANGELES DEL CISNE</t>
  </si>
  <si>
    <t>SALON DE BELLEZA FABIANA</t>
  </si>
  <si>
    <t>SISALIMA PINDO DELIA CLARIBEL</t>
  </si>
  <si>
    <t>QUIÑONEZ VASQUEZ STEFANIA CAROLINA</t>
  </si>
  <si>
    <t>ESPINOSA GIRALDO JHON HARVY</t>
  </si>
  <si>
    <t>ICE CREAM COFFEE</t>
  </si>
  <si>
    <t>IMPORTADORA Y EXPORTADORA EL GLOBO</t>
  </si>
  <si>
    <t>QUISHPE YUNGAN VICTOR HUGO</t>
  </si>
  <si>
    <t>PROAÑO CANALES JOSE FERNANDO</t>
  </si>
  <si>
    <t>CARDENAS FERNANDEZ SEGUNDO AURELIANO</t>
  </si>
  <si>
    <t>CEVALLOS JARAMILLO LUIS ALBERTO</t>
  </si>
  <si>
    <t>RUIZ RAMON BLANCA DEL ROCIO</t>
  </si>
  <si>
    <t>AREVALO SARANGO CECIBEL ALEXANDRA</t>
  </si>
  <si>
    <t>OVIEDO GUZMAN ELIO BOLIVAR</t>
  </si>
  <si>
    <t>GALARZA JONAS BOLIVAR</t>
  </si>
  <si>
    <t>JARAMILLO MORENO TANYA JACKELINE</t>
  </si>
  <si>
    <t>CHACHO SANCHEZ MARIANA DE JESUS</t>
  </si>
  <si>
    <t>MARQUEZ CENTENO ALEJANDRO MANUEL</t>
  </si>
  <si>
    <t>MARTECH TECNOLOGY</t>
  </si>
  <si>
    <t>ROMERO HURTADO OSCAR RAFAEL</t>
  </si>
  <si>
    <t>ALUMINIOS VALDEZ</t>
  </si>
  <si>
    <t>ORDOÑEZ CARPIO LIGIA ELENA</t>
  </si>
  <si>
    <t>TUABANDA AGUALSACA MARIA CECILIA</t>
  </si>
  <si>
    <t>PILAY CUENCA MONICA ALEXANDRA</t>
  </si>
  <si>
    <t>ASOCIACION DE PROFESORES EMPLEADOS ADMINISTRATIVOS Y DE SERVICIO DEL COLEGIO NACIONAL NOCTURNO DR MODESTO CHAVEZ FRANCO</t>
  </si>
  <si>
    <t>CORO PLACENCIA ALFONSO MARIA</t>
  </si>
  <si>
    <t>VELIZ CAMPOVERDE YADIRA VANESSA</t>
  </si>
  <si>
    <t>LOPEZ FAJARDO BLANCA ROSA</t>
  </si>
  <si>
    <t>SEMINARIO ROBALINO LUZ CLOTILDE</t>
  </si>
  <si>
    <t>MINIBAZAR GABRIEL</t>
  </si>
  <si>
    <t>CHAMBA VITERI JOSE EDELMO</t>
  </si>
  <si>
    <t>TALLER EL ÑATO</t>
  </si>
  <si>
    <t>SERVICIOS TOTALES E IMPORTACION S A SERTOIMPSA</t>
  </si>
  <si>
    <t>SERTOIMPSA S A</t>
  </si>
  <si>
    <t>AMAYA AGUIRRE MELVA ADALGUIZA</t>
  </si>
  <si>
    <t>VALLE TORRES JORGE ALFREDO</t>
  </si>
  <si>
    <t>ZAPATA HERAS SUSY BOLIVIA</t>
  </si>
  <si>
    <t>ORDOÑEZ RODRIGUEZ SEGUNDO DARIO</t>
  </si>
  <si>
    <t>PACHECO PACHECO DANIELA ESTEFANIA</t>
  </si>
  <si>
    <t>VIVERO CALLE PACHECO</t>
  </si>
  <si>
    <t>CARRION BARBECHO ANDREA JACQUELINE</t>
  </si>
  <si>
    <t>ESPINOZA ARIAS ESTEPHANY MISHELLE</t>
  </si>
  <si>
    <t>COMELONES COMIDA EXPRESS</t>
  </si>
  <si>
    <t>MEDINA BOHORQUEZ JANETH VIRGINIA</t>
  </si>
  <si>
    <t>TORO RADA MIGUEL EDUARDO</t>
  </si>
  <si>
    <t>MORETA RUIZ KAREN DEL CISNE</t>
  </si>
  <si>
    <t>PUNTO BROCCATO</t>
  </si>
  <si>
    <t>MONSERRATE YENQUE ARTURO APARICIO</t>
  </si>
  <si>
    <t>JIMENEZ PROCA LAURA MERCEDES</t>
  </si>
  <si>
    <t>GALLARDO URIA JORGE PAUL</t>
  </si>
  <si>
    <t>CAFE GU</t>
  </si>
  <si>
    <t>GALARZA SALAMEA GENARO OSWALDO</t>
  </si>
  <si>
    <t>TALLER INMEGAL</t>
  </si>
  <si>
    <t>REINOSO PLACENCIO FREDDY XAVIER</t>
  </si>
  <si>
    <t>CUEVA ERAS SERGIO ARTEMAN</t>
  </si>
  <si>
    <t>ZAMBRANO MOSCOSO FERNANDO JOAQUIN</t>
  </si>
  <si>
    <t>ALVAREZ BECERRA SONIA ELIZABETH</t>
  </si>
  <si>
    <t>ENCALADA VALAREZO JESSICA ALEXANDRA</t>
  </si>
  <si>
    <t>ALVARADO CHIRIGUAYA SEGUNDO FELICIANO</t>
  </si>
  <si>
    <t>ROMERO JIMENEZ NIDIA MARITHZA</t>
  </si>
  <si>
    <t>MOLINA VALLE DARWIN OMAR</t>
  </si>
  <si>
    <t>NOPIMAR</t>
  </si>
  <si>
    <t>CHAMBA CHAMBA LUZ AMERICA</t>
  </si>
  <si>
    <t>CELLJE</t>
  </si>
  <si>
    <t>TRANSPORTES TORRES MATUTE TRATORMA CIA LTDA</t>
  </si>
  <si>
    <t>APOLO ROMAN TERESA DEL CARMEN</t>
  </si>
  <si>
    <t>PONTON LOAIZA HENRY FABRICIO</t>
  </si>
  <si>
    <t>ASOCIACION DE MUJERES NUEVA ESPERANZA.</t>
  </si>
  <si>
    <t>INFANTE GUAYCHA ROGER ADALBERTO</t>
  </si>
  <si>
    <t>YEPEZ MIRANDA CRISTOPHER ISAAC</t>
  </si>
  <si>
    <t>CAMACHO PINZON DIANA MARIA</t>
  </si>
  <si>
    <t>JUNTA DE AGUA POTABLE JAMBELI</t>
  </si>
  <si>
    <t>AVILA SERRANO EDITTA MARBEL</t>
  </si>
  <si>
    <t>ESTETICA INTEGRAL Y ALTA PELUQUERIA MARBEL !ES DIFERENTE!</t>
  </si>
  <si>
    <t>GRACIA OÑA YOSELIN YANNINA</t>
  </si>
  <si>
    <t>BAR RESTAURANT LOS COMPA</t>
  </si>
  <si>
    <t>CRESPO CUEVA LUIS FERNANDO</t>
  </si>
  <si>
    <t>CORDOVA GRANDA ADAMARIS CAROLINA</t>
  </si>
  <si>
    <t>OJEDA JIMENEZ FRANK VINICIO</t>
  </si>
  <si>
    <t>BALLADARES PALADINES DEBORA CAMILA</t>
  </si>
  <si>
    <t>VILLA BUENO VICTOR EDUARDO</t>
  </si>
  <si>
    <t>CALLE URGILES FRANKLIN ALFREDO</t>
  </si>
  <si>
    <t>BARRAGAN NAVARRETE ANA TRINIDAD</t>
  </si>
  <si>
    <t>SAQUICARAY CONTRERAS LINA MAGDALENA</t>
  </si>
  <si>
    <t>BAZAR Y PAPELERIA MARTINCITO</t>
  </si>
  <si>
    <t>CORDOVA MONTALVAN ANTONIO DE JESUS</t>
  </si>
  <si>
    <t>ILVIS CHUMA ROSA</t>
  </si>
  <si>
    <t>AGRICOLA UGARTE MADERABLES UGARMASA S A</t>
  </si>
  <si>
    <t>AGRICOLA UGARTE MADERABLES</t>
  </si>
  <si>
    <t>PARDO SANCHEZ ANTHONY GUSTAVO</t>
  </si>
  <si>
    <t>LOGROÑO MENDOZA LOGAN EDU</t>
  </si>
  <si>
    <t>CAMPAÑA ELECTORAL 2023, ALCALDES, CANTONAL, PIÑAS, MOVIMIENTO UNIDAD PLURINACIONAL PACHAKUTIK, LISTA 18, JPEO-CNE-382-26-09-2022</t>
  </si>
  <si>
    <t>PACHALA TAPIA MAURO GERMAN</t>
  </si>
  <si>
    <t>INYECTRONIC</t>
  </si>
  <si>
    <t>CASTILLO CASTILLO FERNANDO ARIEL</t>
  </si>
  <si>
    <t>ALVARADO TIGRE JOSE GABRIEL</t>
  </si>
  <si>
    <t>PICANTERIA 7 MARES</t>
  </si>
  <si>
    <t>ARIAS QUEVEDO KELY ELVIRA</t>
  </si>
  <si>
    <t>CHALEN CORREA RAUL OSWALDO</t>
  </si>
  <si>
    <t>ASESORAMIENTO CONTABLE</t>
  </si>
  <si>
    <t>GUANUCHI ECHEVERRIA AMBAR JANETH</t>
  </si>
  <si>
    <t>COJITAMBO PACHECO CARMEN BEATRIZ</t>
  </si>
  <si>
    <t>ALMEIDA OCHOA JUAN PABLO</t>
  </si>
  <si>
    <t>CAMAVI TENGUEL 1</t>
  </si>
  <si>
    <t>TENEZACA ALVARADO DIANA ESTEFANIA</t>
  </si>
  <si>
    <t>MORA HERAS NATHALY GABRIELA</t>
  </si>
  <si>
    <t>CAFETERIA PANADERIA Y PASTELERIA PASTRY KEY</t>
  </si>
  <si>
    <t>YAGUACHE AGURTO KATTY ALEXANDRA</t>
  </si>
  <si>
    <t>BIANKACELL</t>
  </si>
  <si>
    <t>MOROCHO SANMARTIN CRUZ ALBINA</t>
  </si>
  <si>
    <t>MUÑOZ AREVALO CESAR DAVID</t>
  </si>
  <si>
    <t>CALZADO EMILY</t>
  </si>
  <si>
    <t>JIMENEZ CHICAY CLARA JULIANA</t>
  </si>
  <si>
    <t>GIBASH</t>
  </si>
  <si>
    <t>TOTOY TOTOY CARLOS FABIAN</t>
  </si>
  <si>
    <t>ROBLES CHAMBA SANTOS JUSTO</t>
  </si>
  <si>
    <t>LAPO FARFAN TAHINA MARIELA</t>
  </si>
  <si>
    <t>NAGUA ZHIGUE BRYAN VLADIMIR</t>
  </si>
  <si>
    <t>BELDUMA LUIS ALFREDO</t>
  </si>
  <si>
    <t>MARTINEZ ORDOÑEZ WILLIAM ALEJANDRO</t>
  </si>
  <si>
    <t>CORDOVA RUMIPULLA LILIANA ELIZABETH</t>
  </si>
  <si>
    <t>QUINDE QUEZADA LOURDES PAOLA</t>
  </si>
  <si>
    <t>MEGA TIENDA DE DYLAN</t>
  </si>
  <si>
    <t>ECM SOLUTIONS</t>
  </si>
  <si>
    <t>ZHIGUE MOTOCHE GINGER MADELEY</t>
  </si>
  <si>
    <t>CARDENAS PIGUAVE SEGUNDO RAMON</t>
  </si>
  <si>
    <t>CAJAMARCA APOLO MARIA ZOILA DE LOS ANGELES</t>
  </si>
  <si>
    <t>BARREZUETA ORTEGA JESSENIA MARGARITA</t>
  </si>
  <si>
    <t>AÑAZCO LOAYZA CRISTIAN ROLANDO</t>
  </si>
  <si>
    <t>DURAN CHUCHUCA BOLIVAR DANIEL</t>
  </si>
  <si>
    <t>CHICHANDE MENDEZ GUSTAVO VITALINO</t>
  </si>
  <si>
    <t>VERA ARAUJO TATIANA KATIUSKA</t>
  </si>
  <si>
    <t>MACAS ASANZA VICTOR HIPOLITO</t>
  </si>
  <si>
    <t>RODRIGUEZ FAJARDO NANCY MARLENE</t>
  </si>
  <si>
    <t>ROMERO ORDONEZ CENOVIO ALBERTO</t>
  </si>
  <si>
    <t>FINCA  LA BUENA ESPERANZA</t>
  </si>
  <si>
    <t>GRANDA AGUILAR ELBA GEORGINA</t>
  </si>
  <si>
    <t>CASTILLO MONTOYA ANA DEL CARMEN</t>
  </si>
  <si>
    <t>JIMENEZ ROMERO ALBERTO FORTUNATO</t>
  </si>
  <si>
    <t>DIESEL TECH</t>
  </si>
  <si>
    <t>VELIZ RAMIREZ HENRY EDUARDO</t>
  </si>
  <si>
    <t>BLACIO BLACIO SEGUNDO OVIDIO</t>
  </si>
  <si>
    <t>ORTOLIVE</t>
  </si>
  <si>
    <t>ORDOÑEZ ARROBO NANCY ELIZABETH</t>
  </si>
  <si>
    <t>MEDINA CUENCA GUIDO MANUEL</t>
  </si>
  <si>
    <t>COMPAÑIA MINERA PORTOVELO COMINPOR S.A.</t>
  </si>
  <si>
    <t>BAR RESTAURANTE LA PECERA</t>
  </si>
  <si>
    <t>RAMIREZ VALAREZO MERCY DEL CARMEN</t>
  </si>
  <si>
    <t>RAMON MONTENEGRO ELAINE CAROL</t>
  </si>
  <si>
    <t>CHAMORRO MONCADA MARIA GLADIS</t>
  </si>
  <si>
    <t>MORENO ROJAS MARIA YADIRA</t>
  </si>
  <si>
    <t>QUEZADA TORRES DIANETH ELIZABETH</t>
  </si>
  <si>
    <t>LUBRISERVICIO ROMI</t>
  </si>
  <si>
    <t>ORAMA MONTALVAN ANGEL MAIRON</t>
  </si>
  <si>
    <t>CARCHIPULLA YAZBEK MARIO YASSAR</t>
  </si>
  <si>
    <t>REYES MOREIRA JACQUELINE MARIBEL</t>
  </si>
  <si>
    <t>GIL ESTEFFAN</t>
  </si>
  <si>
    <t>CCDI EL ORO ATAHUALPA PACCHA</t>
  </si>
  <si>
    <t>CNH PACCHA</t>
  </si>
  <si>
    <t>PACHECO MARIANA DE JESUS</t>
  </si>
  <si>
    <t>ESPINOZA VELEPUCHA YURY MIREYA</t>
  </si>
  <si>
    <t>PEÑA SAAVEDRA GILBERTA MARIA</t>
  </si>
  <si>
    <t>ROCHA VEGA CARLA PAOLA</t>
  </si>
  <si>
    <t>FINCA MACHAY</t>
  </si>
  <si>
    <t>FIGUEROA PEREZ JORGE ENRIQUE</t>
  </si>
  <si>
    <t>LOJA VERA JORGE VINICIO</t>
  </si>
  <si>
    <t>REYES MARTINEZ MANUEL SIMON</t>
  </si>
  <si>
    <t>MARQUEZ AGUILAR BETTY MARLENE</t>
  </si>
  <si>
    <t>PINOS GUANGA JUAN PATRICIO</t>
  </si>
  <si>
    <t>TORRES CARRION EVELYN MISHEL</t>
  </si>
  <si>
    <t>RUA MENDEZ MARCO RENE</t>
  </si>
  <si>
    <t>HURTADO LUIS ALFREDO</t>
  </si>
  <si>
    <t>GARCES BUENO GUSTEMBERT GUSTAVO</t>
  </si>
  <si>
    <t>TORRES GONZALEZ JULIO ANDRES</t>
  </si>
  <si>
    <t>CONSULTORIO MEDICO SIGCHO</t>
  </si>
  <si>
    <t>ALVARADO CHICO MARLON JONATHAN</t>
  </si>
  <si>
    <t>CYBER@COM</t>
  </si>
  <si>
    <t>ESPINOZA MEJIA ORINZON SACARIA</t>
  </si>
  <si>
    <t>JARAMILLO LOAYZA MARIA BELEN</t>
  </si>
  <si>
    <t>NAGUA QUINDE JONATHAN ADRIAN</t>
  </si>
  <si>
    <t>SANCHO ZHUNIO LAURO AGUSTIN</t>
  </si>
  <si>
    <t>ALDAZ VEGA MARIA ROSARIO</t>
  </si>
  <si>
    <t>CABRERA MEJIA MARCIA YESENIA</t>
  </si>
  <si>
    <t>SACA ORTEGA BLANCA ESPERANZA</t>
  </si>
  <si>
    <t>PALADINES TINOCO LUIS FERNANDO</t>
  </si>
  <si>
    <t>SABORES COMO EN CASA</t>
  </si>
  <si>
    <t>ORTEGA DIAZ JEFFERSON NEPTALI</t>
  </si>
  <si>
    <t>MORALES GUAICHA ROSA RAQUEL</t>
  </si>
  <si>
    <t>FIESTAS FANTASIAS Y DETALLES MACHALA</t>
  </si>
  <si>
    <t>SANCHEZ PALADINES PABLO JAVIER</t>
  </si>
  <si>
    <t>SPA Y PELUQUERIA MARAVILLOSA EVOLUCION</t>
  </si>
  <si>
    <t>JIMENEZ MOLINA MANUEL ENRIQUE</t>
  </si>
  <si>
    <t>PIZERIA BELLA NAPOLI</t>
  </si>
  <si>
    <t>YANGE SAAVEDRA CARLOS ENRIQUE</t>
  </si>
  <si>
    <t>CARLOS ENRIQUE YANGE SAAVEDRA</t>
  </si>
  <si>
    <t>LLANOS RIOS MARCO GEOVANNY</t>
  </si>
  <si>
    <t>FISIOTH MEDICAL S.A.S.</t>
  </si>
  <si>
    <t>FISIOTH MEDICAL</t>
  </si>
  <si>
    <t>MINI TIENDA Y CONFITERIA CONCENTIDA ELI VERITO</t>
  </si>
  <si>
    <t>SERDAN SOTOMAYOR CLAUDIA PRISCILA</t>
  </si>
  <si>
    <t>GARZON JIMENEZ RENE FERNANDO</t>
  </si>
  <si>
    <t>AGUILAR MENDIETA EVELYN SOLANGE</t>
  </si>
  <si>
    <t>PEREIRA ARMIJOS TIFFANY ELIZABETH</t>
  </si>
  <si>
    <t>ARTEMAT</t>
  </si>
  <si>
    <t>PRECIADO PINEDA EDGAR SIMON</t>
  </si>
  <si>
    <t>ROFECO ECUADOR</t>
  </si>
  <si>
    <t>GRANDA VELEZ DARWIN LEONIDAS</t>
  </si>
  <si>
    <t>KUEVA RUSTIKA</t>
  </si>
  <si>
    <t>SERVICIO DE MOTO ENCOMIENDA J&amp;B "LA MEJOR EMPRESA"</t>
  </si>
  <si>
    <t>GRANDA ENCALADA WILSON ALBERTO</t>
  </si>
  <si>
    <t>CELI MATAMOROS SERVIO MOISES</t>
  </si>
  <si>
    <t>OLVERA PINCAY LOLA ELENA</t>
  </si>
  <si>
    <t>SAGAL ORDOÑEZ CARLOS MAURICIO</t>
  </si>
  <si>
    <t>MORALES GALLEGOS RONALD KEVIN</t>
  </si>
  <si>
    <t>GONZALEZ MACIAS JOE MANUEL</t>
  </si>
  <si>
    <t>BOLIVAR AREVALO JORGE JOSE</t>
  </si>
  <si>
    <t>RIVERA VASQUEZ ALBERTO GIOVANNY</t>
  </si>
  <si>
    <t>ZHUNIO MACAS ITALO LENIN</t>
  </si>
  <si>
    <t>CHIMBO NAULA KAREN FATIMA</t>
  </si>
  <si>
    <t>CENTRO DE APOYO PEDAGOGICO "MIS PEQUEÑOS GENIOS"</t>
  </si>
  <si>
    <t>PRECIADO ASANZA TANYA ELIZABETH</t>
  </si>
  <si>
    <t>CARLOSAMA MADROÑERO ENRIQUE NELSON</t>
  </si>
  <si>
    <t>SERDAN GUZMAN YIZZA PAMELA</t>
  </si>
  <si>
    <t>COSTA DEL PACIFICO</t>
  </si>
  <si>
    <t>AGUILAR FEIJOO SEGUNDO IVAN</t>
  </si>
  <si>
    <t>ZAMBRANO GARCES VICENTE SAID</t>
  </si>
  <si>
    <t>VILLAMAR ESPINOZA DIXON ABEL</t>
  </si>
  <si>
    <t>ENCARNACION ENCARNACION MARTIN ELIVERIO</t>
  </si>
  <si>
    <t>CARRION ZAMBRANO MANUEL ALEJANDRO</t>
  </si>
  <si>
    <t>CYBER CARRION</t>
  </si>
  <si>
    <t>CASTRO SALDAÑA ANTON ORSON</t>
  </si>
  <si>
    <t>ALVARADO RAMON POLIVIO</t>
  </si>
  <si>
    <t>FINCA POMA ROSA</t>
  </si>
  <si>
    <t>NAMICELA VERA ANGEL GERARDO</t>
  </si>
  <si>
    <t>CHICA GUERRERO BRYAN ALEXANDER</t>
  </si>
  <si>
    <t>YANANGOMEZ JARAMILLO ROLANDO RIGOBERTO</t>
  </si>
  <si>
    <t>ASADERO NATHALY MISHEL</t>
  </si>
  <si>
    <t>CASTILLO CALDERON JULIO CESAR</t>
  </si>
  <si>
    <t>SOLANO BENITES JULIA DORIS</t>
  </si>
  <si>
    <t>CACAY TORRES GLORIA MARILU</t>
  </si>
  <si>
    <t>BAR EL BAUL DE LOS RECUERDOS</t>
  </si>
  <si>
    <t>COBAREL &amp; ASOCIADOS</t>
  </si>
  <si>
    <t>HIDALGO HIDALGO MARIA ISABEL</t>
  </si>
  <si>
    <t>ORTIZ HUGO BOLIVAR</t>
  </si>
  <si>
    <t>COOP. CAMIONETAS TARQUI</t>
  </si>
  <si>
    <t>MAO VITE QUEZADA CONSTRUCTORA MAVIKE S.A.</t>
  </si>
  <si>
    <t>PEREZ SILVA JESSENIA RAQUEL</t>
  </si>
  <si>
    <t>RIVAS FRANCO CARLOS DAVID</t>
  </si>
  <si>
    <t>OLIVO TRONCOSO LUISA REINA</t>
  </si>
  <si>
    <t>FLOR DE FRANCIA</t>
  </si>
  <si>
    <t>ROJAS LUIS NICOLAS</t>
  </si>
  <si>
    <t>ROMERO ZARUMA PATRICIA DEL ROCIO</t>
  </si>
  <si>
    <t>CARRILLO CISNEROS MARTHA ELENA</t>
  </si>
  <si>
    <t>CHIRIBOGA SANTANDER JOSE RICARDO</t>
  </si>
  <si>
    <t>REPUESTOS AUTOMOTRIZ AUTOPONY</t>
  </si>
  <si>
    <t>PALOMIÑO UZHO MARIA CARMEN</t>
  </si>
  <si>
    <t>GONZALEZ CABRERA MEDARDO ENRIQUE</t>
  </si>
  <si>
    <t>MORA ALAVA EDISON FABRIZZIO</t>
  </si>
  <si>
    <t>CHUVA GOMEZ AMADA RUFINA</t>
  </si>
  <si>
    <t>JIRON MARCO ANTONIO</t>
  </si>
  <si>
    <t>LA SOLUCION DEL CICLISTA</t>
  </si>
  <si>
    <t>CHEME ZAPATA ESTHER ELIZABETH</t>
  </si>
  <si>
    <t>AGUIRRE MAZACHE JORGE GEOVANNY</t>
  </si>
  <si>
    <t>CHERO PULGARIN CARLOS PATRICIO</t>
  </si>
  <si>
    <t>ESPINOZA UGARTE MANUEL ELISEO</t>
  </si>
  <si>
    <t>CARDENAS ECHEVERRIA GRECIA MARIA</t>
  </si>
  <si>
    <t>VALDIVIEZO RAMIREZ RUBEN DARIO</t>
  </si>
  <si>
    <t>MONSERRATE PAZMIÑO ANABELLE ELIZABETH</t>
  </si>
  <si>
    <t>ROBAYO RAMOS CESAR EDUARDO</t>
  </si>
  <si>
    <t>FLORES CASTELLANOS MAURA ELIZABETH</t>
  </si>
  <si>
    <t>FERNANDEZ CHAMBA SEGUNDO AQUILINO</t>
  </si>
  <si>
    <t>PAREDES MALDONADO MARLON BOLIVAR</t>
  </si>
  <si>
    <t>GALLEGOS OCHOA EBER HERNAN</t>
  </si>
  <si>
    <t>GALVEZ CUCHIMBO JOSE EDUARDO</t>
  </si>
  <si>
    <t>VALENCIA RIOS JANETH AMPARO</t>
  </si>
  <si>
    <t>GONZALEZ VALIENTE HECTOR WILLIAM</t>
  </si>
  <si>
    <t>RUIZ QUEVEDO ABEL AGUSTIN</t>
  </si>
  <si>
    <t>URGILES GRANDA ALEXANDRA AMPARO</t>
  </si>
  <si>
    <t>LOMA RICA UNO CODIGO 300559</t>
  </si>
  <si>
    <t>GUAMO QUITUISACA CHRISTIAN ISAIAS</t>
  </si>
  <si>
    <t>TORRES ARELLANO DALIA MARIA</t>
  </si>
  <si>
    <t>JIMENEZ ORDOÑEZ DIONICIO SAMUEL</t>
  </si>
  <si>
    <t>CABANILLA CORREA MERCEDES MARGARITA</t>
  </si>
  <si>
    <t>HURTADO TENESACA JOSE ANDRES</t>
  </si>
  <si>
    <t>ORTEGA LANDIN BOLIVAR AMBROSIO</t>
  </si>
  <si>
    <t>JIANG XIUYUN</t>
  </si>
  <si>
    <t>RUILOVA DURAN MIGUEL ANGEL</t>
  </si>
  <si>
    <t>ALARCON LUCIO ANGEL RUPERTO</t>
  </si>
  <si>
    <t>COOP.DE CAMIONETAS 12 DE DICIEMBRE</t>
  </si>
  <si>
    <t>CAAMAÑO MARIA GUADALUPE</t>
  </si>
  <si>
    <t>RAMON MENDOZA DEYSE BEATRIZ</t>
  </si>
  <si>
    <t>D BRUNO</t>
  </si>
  <si>
    <t>SANCHEZ LEON ANGEL POLIVIO</t>
  </si>
  <si>
    <t>PANTA LUCAS HILDA JOHANNA</t>
  </si>
  <si>
    <t>RIVERA IDROVO KLEBER JOSE</t>
  </si>
  <si>
    <t>UREÑA MARQUEZ DARWIN SANTIAGO</t>
  </si>
  <si>
    <t>CIMA PIERRE BRENEL</t>
  </si>
  <si>
    <t>RESTAURANT LE QUEBEC</t>
  </si>
  <si>
    <t>PK2 BAR DISCOTECA</t>
  </si>
  <si>
    <t>TIPAN RIVERA JUAN CARLOS</t>
  </si>
  <si>
    <t>BATALLON DE INFANTERIA NO.3 PICHINCHA</t>
  </si>
  <si>
    <t>NARVAEZ CEDILLO MANUEL ALCIVIADES</t>
  </si>
  <si>
    <t>MENA LLIVISACA JULIO MIGUEL</t>
  </si>
  <si>
    <t>TACURI AGUILAR LUZ TARGELIA</t>
  </si>
  <si>
    <t>GUERRERO HONORES DAVID HUMBERTO</t>
  </si>
  <si>
    <t>FULL STILO</t>
  </si>
  <si>
    <t>SILVA NAGUA DAYANA MISHEL</t>
  </si>
  <si>
    <t>MACAS SANDOVAL VICTOR ERASMO</t>
  </si>
  <si>
    <t>PEREZ REYES RIZZE GRACIELA</t>
  </si>
  <si>
    <t>SODA BAR FABI Y PATTY</t>
  </si>
  <si>
    <t>JIMENEZ ARIAS KIARA TATIANA</t>
  </si>
  <si>
    <t>GRANDA ESPINOSA TERESA EDITH</t>
  </si>
  <si>
    <t>RAMON CALI ALFREDO JOEL</t>
  </si>
  <si>
    <t>GONZALEZ SOTOMAYOR SEGUNDO LUIS</t>
  </si>
  <si>
    <t>ORELLANA CEVALLOS EDWIN RODRIGO</t>
  </si>
  <si>
    <t>PINEDA CARRASCO ELIO EDUARDO</t>
  </si>
  <si>
    <t>ZAPATA ZAPATA ROSA ESTHELA</t>
  </si>
  <si>
    <t>GOMEZ CURISACA GEOVANNY XAVIER</t>
  </si>
  <si>
    <t>SANJINES JACOME LAURA ELIZABETH</t>
  </si>
  <si>
    <t>ECUATORIANA DE PUBLICIDAD</t>
  </si>
  <si>
    <t>LIENDRES RAMIREZ JORGE ROBERTO</t>
  </si>
  <si>
    <t>REPUESTOS ROMEL COBOS</t>
  </si>
  <si>
    <t>CHAMAIDAN ROMERO MARIA CECILIA</t>
  </si>
  <si>
    <t>ARMIJOS MACAS RICHARD GREGORIO</t>
  </si>
  <si>
    <t>VINCES ROGEL LUIS EDILBERTO</t>
  </si>
  <si>
    <t>FINCA JUAN CARLOS</t>
  </si>
  <si>
    <t>SOCIEDAD CIVIL MINERA SAN ANTONIO DOS</t>
  </si>
  <si>
    <t>SUCO JIMENEZ GERMAN GEOVANNY</t>
  </si>
  <si>
    <t>ALAVA ARAUZ DEMETRIO CRISTOBAL</t>
  </si>
  <si>
    <t>RESTAURANT LA FAMILIA</t>
  </si>
  <si>
    <t>PLAYAS TV</t>
  </si>
  <si>
    <t>CRUZ CARRILLO NESTOR XAVIER</t>
  </si>
  <si>
    <t>FERRIPLUS</t>
  </si>
  <si>
    <t>DUCHI DUCHI MARIA REBECA</t>
  </si>
  <si>
    <t>LEON ESTRELLA MAYRA ALEJANDRA</t>
  </si>
  <si>
    <t>RESTAURANTE ESTRELLITA</t>
  </si>
  <si>
    <t>JIMBO SARANGO GLORIA YOLANDA</t>
  </si>
  <si>
    <t>CHUQUIAN SANCHEZ JEFFERSON ANDRES</t>
  </si>
  <si>
    <t>MACHUCA QUEVEDO JANETH DEL ROCIO</t>
  </si>
  <si>
    <t>VERA MERIZALDE MORAIMA DEL ROCIO</t>
  </si>
  <si>
    <t>LAVADORA CAR CLEAN</t>
  </si>
  <si>
    <t>CASTRO SAAVEDRA ROCIO DEL CARMEN</t>
  </si>
  <si>
    <t>CRESPO AREVALO MIGUEL ENRIQUE</t>
  </si>
  <si>
    <t>SUAREZ TANDAZO MIRIAM MARLENE</t>
  </si>
  <si>
    <t>TRUJILLO VASQUEZ BETTY VICTORIA</t>
  </si>
  <si>
    <t>FISHEMAR &amp; SONS</t>
  </si>
  <si>
    <t>VERA HERRERA MANUEL ENRIQUE</t>
  </si>
  <si>
    <t>CELI CAMPOVERDE LOURDES CECIBEL</t>
  </si>
  <si>
    <t>EMPRESA PLANIFICADORA DE OBRAS CIVILES DESSY &amp; IKER SA</t>
  </si>
  <si>
    <t>MADRID ORTEGA CARMEN ALEXY</t>
  </si>
  <si>
    <t>KATIUSKHA SHOES</t>
  </si>
  <si>
    <t>FINCA JUAN PABLO</t>
  </si>
  <si>
    <t>CALVACHE ANCHUNDIA JORGE ARTURO</t>
  </si>
  <si>
    <t>CARRION GUALAN JUANA MARIA</t>
  </si>
  <si>
    <t>CABINAS NICOLE Y MATEO</t>
  </si>
  <si>
    <t>ARMIJOS MENDIETA CARLOS GIOVANNI</t>
  </si>
  <si>
    <t>MACAS ARMIJOS VICENTA DEL ROCIO</t>
  </si>
  <si>
    <t>GUAYA MURQUINCHO GEORGUI JASMANY</t>
  </si>
  <si>
    <t>MARCELA STORE</t>
  </si>
  <si>
    <t>ORTEGA BURY MIGUEL ANGEL</t>
  </si>
  <si>
    <t>BLOQUERA  LOS TRES ANGELES</t>
  </si>
  <si>
    <t>CUMBICOS ORTEGA MARIA MAGDALENA</t>
  </si>
  <si>
    <t>ROMERO CARRION MODESTO MONFILIO</t>
  </si>
  <si>
    <t>VARGAS ENCALADA SUSANA CAROLINA</t>
  </si>
  <si>
    <t>COMERCIAL LA GATA</t>
  </si>
  <si>
    <t>ENSAMBLADORA EN CRISTAL Y ALUMINIO ENCRISTAL</t>
  </si>
  <si>
    <t>CAUCHOS FABIDUG</t>
  </si>
  <si>
    <t>VELEZ GUAICHA EDUARDO LENIN</t>
  </si>
  <si>
    <t>ESPINOZA BARREZUETA YESSENIA NORALMA</t>
  </si>
  <si>
    <t>LOPEZ PESANTEZ MANUEL ALEJANDRO</t>
  </si>
  <si>
    <t>GUERRERO SUAREZ GABRIELA ESTEFANIA</t>
  </si>
  <si>
    <t>QUEZADA CARRION ROSA AMELIA</t>
  </si>
  <si>
    <t>AGUILAR FREIRE JOSE LEDVANY</t>
  </si>
  <si>
    <t>PALMA JIMENEZ JACKELINE ELIZABETH</t>
  </si>
  <si>
    <t>TORRES MALDONADO NANCY ALEXANDRA</t>
  </si>
  <si>
    <t>VALLADOLID CUEVA JENNIFFER LISSETH</t>
  </si>
  <si>
    <t>DISTRIBUIDORA YESLYTEX</t>
  </si>
  <si>
    <t>NAGUA RIOS JORGE ANIBAL</t>
  </si>
  <si>
    <t>CENTRO DE ENSEÑANZA ORENSES LA TRONCAL</t>
  </si>
  <si>
    <t>CASTILLO GUERRERO YORGE RAUL</t>
  </si>
  <si>
    <t>PUERTAS Y MUEBLES DEL SUR</t>
  </si>
  <si>
    <t>CARCAMO CARRANZA JAIME ALBERTO</t>
  </si>
  <si>
    <t>CEVALLOS VERA GRAIDE SIMON</t>
  </si>
  <si>
    <t>CAMPUZANO VASQUEZ ROSA NELLY</t>
  </si>
  <si>
    <t>FARMACIA CUATRO DE ABRIL</t>
  </si>
  <si>
    <t>CUENCA CUENCA JORGE LUIS</t>
  </si>
  <si>
    <t>CORDOVA VIDAL MILTON ENRIQUE</t>
  </si>
  <si>
    <t>VALVIN TACURI KLEVER GUADY</t>
  </si>
  <si>
    <t>SACA GRANDA MARIA RUTH</t>
  </si>
  <si>
    <t>CASTILLO CRUZ GORETTY ERIKA</t>
  </si>
  <si>
    <t>GONZALEZ AGUIRRE ALEX JAVIER</t>
  </si>
  <si>
    <t>ORDONEZ ALVAREZ EFRAIN HOMERO</t>
  </si>
  <si>
    <t>TALLER AUTOMOTRIZ Y  LUBRICADORA  "RICHARD"</t>
  </si>
  <si>
    <t>QUIMIS GARCIA ELENA ARACELY</t>
  </si>
  <si>
    <t>COMERCIAL ESTHER</t>
  </si>
  <si>
    <t>CALI MONTAÑO ANGEL FERNANDO</t>
  </si>
  <si>
    <t>MEZA ROSERO WILSON SIMON</t>
  </si>
  <si>
    <t>SARANGO LAURA MERCEDES</t>
  </si>
  <si>
    <t>LA PEÑA DE LAURITA</t>
  </si>
  <si>
    <t>AGUILAR ALVAREZ DARIO VICENTE</t>
  </si>
  <si>
    <t>FUNDACION IDROVO RODAS</t>
  </si>
  <si>
    <t>FCIR</t>
  </si>
  <si>
    <t>SOCIEDAD CIVIL MINERA LOS GUAYABOS</t>
  </si>
  <si>
    <t>APOLO CORDOVA MARIA KARINA</t>
  </si>
  <si>
    <t>PELUQUERIA KARINA</t>
  </si>
  <si>
    <t>ORTIZ SARES JACQUELINE MARICELA</t>
  </si>
  <si>
    <t>SARANGO CORREA DIANA MARIA</t>
  </si>
  <si>
    <t>COMUNICATE CIBER CAFE</t>
  </si>
  <si>
    <t>FEIJOO SOLANO ALEX MARCELO</t>
  </si>
  <si>
    <t>ERREYES ESPINOZA JORGE</t>
  </si>
  <si>
    <t>TALLER ELECTRO SISTEM</t>
  </si>
  <si>
    <t>TASKA LA VARA</t>
  </si>
  <si>
    <t>ZHIZHPON ESCOBAR JESSICA ALEXANDRA</t>
  </si>
  <si>
    <t>SERVIMARKET DISPAKA</t>
  </si>
  <si>
    <t>SALÓN DE EVENTOS Y RECEPCIÓN LOS CISNES</t>
  </si>
  <si>
    <t>CARRION CAÑAR TULIO VLADIMIR</t>
  </si>
  <si>
    <t>PIKEOS DON SAM</t>
  </si>
  <si>
    <t>MOLINA CORDOVA MARIA TRANSITO</t>
  </si>
  <si>
    <t>MARIA1</t>
  </si>
  <si>
    <t>DAVE</t>
  </si>
  <si>
    <t>PICOITA SANTIN MARIA DEL CISNE</t>
  </si>
  <si>
    <t>RUEDA JARAMILLO ZOILA HERLINDA</t>
  </si>
  <si>
    <t>AGUIRRE NAULA MARIELLA DEL ROCIO</t>
  </si>
  <si>
    <t>CARRION MONTESDEOCA GRACIELA EUGENIA</t>
  </si>
  <si>
    <t>MUEBLES CHELITA</t>
  </si>
  <si>
    <t>BACULIMA YAURI LUIS EDUARDO</t>
  </si>
  <si>
    <t>ASOCIACION DE PRODUCCION   AGROPECUARIA CAYANCAS  ASOPROCAYANCAS</t>
  </si>
  <si>
    <t>SANCHEZ NARANJO EDUARDO DAVID</t>
  </si>
  <si>
    <t>VASQUEZ VASQUEZ GUSTAVO EDUARDO</t>
  </si>
  <si>
    <t>CAMINO SANCHEZ JULIO CESAR</t>
  </si>
  <si>
    <t>ASOCIACION DE SERVICIOS DE ALIMENTACION EMPRENDEDORAS DE LA PARTE ALTA DE EL ORO  ASOEMPAO</t>
  </si>
  <si>
    <t>ESPINOZA QUEZADA MANUEL MESIAS</t>
  </si>
  <si>
    <t>VULCANIZADORA ESPINOZA</t>
  </si>
  <si>
    <t>BUELE CHOCHO MANUEL RESURRECCION</t>
  </si>
  <si>
    <t>ENCALADA GRANDA ANGEL GABRIEL</t>
  </si>
  <si>
    <t xml:space="preserve">FUENTE DE VIDA </t>
  </si>
  <si>
    <t>TANDAZO TANDAZO DANNY GABRIEL</t>
  </si>
  <si>
    <t>EMPRESA CAMARONERA DEL SUR EMCASUR S A</t>
  </si>
  <si>
    <t>SARANGO MARTINEZ JAVIER SANTIAGO</t>
  </si>
  <si>
    <t>SUMBA QUITO RAUL ANTONIO</t>
  </si>
  <si>
    <t>CRUZ MASACHE SANTOS FRANCISCO</t>
  </si>
  <si>
    <t>TABOADA CAMPOS JORGE WASHINGTON</t>
  </si>
  <si>
    <t>ASOCIACION DE PRODUCCION   ACUICOLA CRISTO REY DE REYES  ASOCRISREY</t>
  </si>
  <si>
    <t>CABRERA CAIMIÑAGUA HILDA DEL CARMEN</t>
  </si>
  <si>
    <t>VILLEGAS CAMPOS MARIA DEL CISNE</t>
  </si>
  <si>
    <t>CASTRO ESPINOZA JESUS EMERITA</t>
  </si>
  <si>
    <t>EKOS PEKOS KEKOS</t>
  </si>
  <si>
    <t>ROMERO CAMACHO ANGEL MANUEL</t>
  </si>
  <si>
    <t>MENA CHAVEZ CAROLINA ELIZABETH</t>
  </si>
  <si>
    <t>ARMECSA</t>
  </si>
  <si>
    <t>MERCHAN CAJAMARCA JULIAN ANTONIO</t>
  </si>
  <si>
    <t>BILLARES DE RICHARD</t>
  </si>
  <si>
    <t>ORTEGA SANCHEZ CARLOS DAVID</t>
  </si>
  <si>
    <t>AQUALOSA</t>
  </si>
  <si>
    <t>ASOCIACION DE SERVICIOS DE ALIMENTACION DELICIAS ZARUMEÑAS ASOCIACION DELICIAS ZARUMEÑAS ASODELIZARU</t>
  </si>
  <si>
    <t>CONDOY MARIN YESSENIA DEL CARMEN</t>
  </si>
  <si>
    <t>BRITO ORTIZ GUILLERMO SERGIO</t>
  </si>
  <si>
    <t>TORNERIA BRITO</t>
  </si>
  <si>
    <t>DONG YUGUO</t>
  </si>
  <si>
    <t>AMBULUDI ARCENTALES MIGUEL ANGEL</t>
  </si>
  <si>
    <t>ASOCIACION DE PRODUCCION   AGROPECUARIA BENJAMIN   ASOPROBENJA</t>
  </si>
  <si>
    <t>EXPORTADORA HRG S A</t>
  </si>
  <si>
    <t>TOTAL CELL</t>
  </si>
  <si>
    <t>AGUILAR LOZADA SONIA ISABEL</t>
  </si>
  <si>
    <t>PELUQUERIA DAISLY JAZMIN</t>
  </si>
  <si>
    <t>PROMAR</t>
  </si>
  <si>
    <t>SOCIEDAD CIVIL DE HECHO PROMAR</t>
  </si>
  <si>
    <t>CORDOVA HERNANDEZ SANTOS DIONICIO</t>
  </si>
  <si>
    <t>GALARZA RAMIREZ PATRICIA MAGALI</t>
  </si>
  <si>
    <t>AUTOCENTRO</t>
  </si>
  <si>
    <t>PROAÑO GORDON GERARDO ANDRES</t>
  </si>
  <si>
    <t>INSUMOS AGROPECUARIOS PROMU</t>
  </si>
  <si>
    <t>VALLE MALDONADO DIEGO ARMANDO</t>
  </si>
  <si>
    <t>ROMERO CISNEROS BETTY ESPERANZA</t>
  </si>
  <si>
    <t>BUELE MACAS MARISELA ESTEFANIA</t>
  </si>
  <si>
    <t>MORA VEGA GERMANIA DEL ROSARIO</t>
  </si>
  <si>
    <t>CENTRO DE BELLEZA GERMANIA</t>
  </si>
  <si>
    <t>PARDO LEON ROSSY NARCISA</t>
  </si>
  <si>
    <t>GUAYCHA CRUZ EDISON PATRICIO</t>
  </si>
  <si>
    <t>VELEZ MERA YVAN ALFREDO</t>
  </si>
  <si>
    <t>MACIAS MERO SIMON BOLIVAR</t>
  </si>
  <si>
    <t xml:space="preserve">CREACIONES MODA Y LINEA </t>
  </si>
  <si>
    <t>AGUILAR COELLO EDINSON JESUS</t>
  </si>
  <si>
    <t>ORO QUIMICOS</t>
  </si>
  <si>
    <t>PEZO QUINCHE GRISELDA ISABEL</t>
  </si>
  <si>
    <t>CONFECCIONES VALIS</t>
  </si>
  <si>
    <t>HERRERA ROMERO GERMANIA MARICELA</t>
  </si>
  <si>
    <t>CHAVEZ GALLEGOS GLADIS JANET</t>
  </si>
  <si>
    <t>APONTE AGUILAR VELKIS</t>
  </si>
  <si>
    <t>FERRETERIA OZONO LUX</t>
  </si>
  <si>
    <t>OYOLA GALARZA TEOFILO XAVIER</t>
  </si>
  <si>
    <t>ORDOÑEZ CASTRO EDISON ALEJANDRO</t>
  </si>
  <si>
    <t>ANGY S</t>
  </si>
  <si>
    <t>CONSTRUCTORA ANDRES SOLANO ANDRESOL S A</t>
  </si>
  <si>
    <t>ANDRESOL S A</t>
  </si>
  <si>
    <t>ZAMBRANO SALINAS NIXON GREGORIO</t>
  </si>
  <si>
    <t>LA ESQUINA DEL BUEN SABOR 2</t>
  </si>
  <si>
    <t>VIDAL CORDERO LADY PILAR</t>
  </si>
  <si>
    <t>CAPA PAMBI FRANCO POLIBIO</t>
  </si>
  <si>
    <t>AGUILERA AGUDO JONATHAN GERARDO</t>
  </si>
  <si>
    <t>MUNDIPLAST</t>
  </si>
  <si>
    <t>ORDOÑEZ SARANGO LUIS ALBERTO</t>
  </si>
  <si>
    <t>BAÑERITA</t>
  </si>
  <si>
    <t>ULLOA PROCEL GINA ELIZABETH</t>
  </si>
  <si>
    <t>JARAMILLO TANDAZO MARITZA ALEXANDRA</t>
  </si>
  <si>
    <t>AGUILAR LOAYZA KARINA ALEXANDRA</t>
  </si>
  <si>
    <t>YUPA CHUCHUCA YOLANDA</t>
  </si>
  <si>
    <t>CONFITERIA PAQUITO</t>
  </si>
  <si>
    <t>GAMBOA MARTINEZ RICARDO ERNESTO</t>
  </si>
  <si>
    <t>HURTADO HERRERA NAIN ALFREDO</t>
  </si>
  <si>
    <t>SALON DE EVENTOS RIVERA</t>
  </si>
  <si>
    <t>PRECIADO GOMEZ LIDIA ALEXANDRA</t>
  </si>
  <si>
    <t>TIENDA NICOLAS</t>
  </si>
  <si>
    <t>NIRCHIO TURSELLINO MAURO</t>
  </si>
  <si>
    <t>LUCAS SOLORZANO MANUEL IVAN</t>
  </si>
  <si>
    <t>GONZALEZ BUSTAMANTE PAULA NICOLE</t>
  </si>
  <si>
    <t>GONZAGA JIMENEZ LISBER FABRICIO</t>
  </si>
  <si>
    <t>SARMIENTO QUITUISACA SEGUNDO ALFONSO</t>
  </si>
  <si>
    <t>TALLER MECANICO SARMIENTO</t>
  </si>
  <si>
    <t>LOJA TITUANA LUIS EMIGDIO</t>
  </si>
  <si>
    <t>OROZCO BETANCOURT PEDRO FERNANDO</t>
  </si>
  <si>
    <t>ALITAS MADNESS MACHALA</t>
  </si>
  <si>
    <t>AGROPECUARIA GANAN</t>
  </si>
  <si>
    <t>ROMERO MENDEZ BETTY LEONOR</t>
  </si>
  <si>
    <t>MALDONADO ALVARADO LORENA DEL CARMEN</t>
  </si>
  <si>
    <t>GUAMAN SARMAS TATIANA CRISTINA</t>
  </si>
  <si>
    <t>CALLE QUEZADA OSMANY JOSUE</t>
  </si>
  <si>
    <t>SERVICIO DE INTERNET PIÑAS SIP</t>
  </si>
  <si>
    <t>GAVILANEZ ARTEAGA ROBINSON WILFRIDO</t>
  </si>
  <si>
    <t>QUEZADA RODRIGUEZ ANIBAL ENRIQUE</t>
  </si>
  <si>
    <t>D JUNIOR BAR AND POLL</t>
  </si>
  <si>
    <t>MERO SANTANA JOSE HILARIO</t>
  </si>
  <si>
    <t>SIMANCAS MORENO MONICA AIDEE</t>
  </si>
  <si>
    <t>FRANKASIAN KIOSCO</t>
  </si>
  <si>
    <t>ULLAGUARI PINEDA GUSTAVO LENIN</t>
  </si>
  <si>
    <t>COMPU - EVENTOS</t>
  </si>
  <si>
    <t>NIGHT TRAIN</t>
  </si>
  <si>
    <t>NARVAEZ VALVERDE DANIEL ELIDIO</t>
  </si>
  <si>
    <t>CIFECONSB</t>
  </si>
  <si>
    <t>TRANSPORTE DEL LITORAL PORTUARIO TRANSPLIPOR S A</t>
  </si>
  <si>
    <t>TRANSPLIPOR S A</t>
  </si>
  <si>
    <t>MALLAGUARI HERAS GUILLERMINA ESPERANZA</t>
  </si>
  <si>
    <t>MODAS AL DIA ESPERANCITA</t>
  </si>
  <si>
    <t>CEDEÑO ELIZALDE MAYRA DEL CISNE</t>
  </si>
  <si>
    <t>BENAVIDES ULLOA ERICK DAVID</t>
  </si>
  <si>
    <t>LIBRERIA UTILESA</t>
  </si>
  <si>
    <t>JIMENEZ CAMPOS EDINSON ADALBERTO</t>
  </si>
  <si>
    <t>CONSORCIO DEFIOSCA</t>
  </si>
  <si>
    <t>ORELLANA LEON RIGOBERTO MARIA</t>
  </si>
  <si>
    <t>VARGAS VARGAS BLANCA ROCIO</t>
  </si>
  <si>
    <t>CREACIONES CAROLYS</t>
  </si>
  <si>
    <t>YANZA CARDENAS MARGARITA DEL CARMEN</t>
  </si>
  <si>
    <t>CUEVA ORDONEZ DAYSE MARILU</t>
  </si>
  <si>
    <t>TURISMO EXPRESO LATINOAMERICANO EIRL</t>
  </si>
  <si>
    <t>LABANDA SANCHEZ PIEDAD ESTHER</t>
  </si>
  <si>
    <t>LOJA BELEPUCHA RAMIRO MANUEL</t>
  </si>
  <si>
    <t>GONZALEZ VERDESOTO CARMEN ADELINA</t>
  </si>
  <si>
    <t>RAMIREZ APOLO ZONIA MARIA</t>
  </si>
  <si>
    <t>ECUACERAMICAS "RAMIREZ"</t>
  </si>
  <si>
    <t>RODRIGUEZ LANDIN JACKELINE LUCIA</t>
  </si>
  <si>
    <t>MORAN PORRAS LUIS AMADO</t>
  </si>
  <si>
    <t>MAZA LANCHI LUIS CLEMENTE</t>
  </si>
  <si>
    <t>CASTILLO APOLO HORTENCIA JOHANA</t>
  </si>
  <si>
    <t>SANCHEZ ESPINOSA JORGE RODRIGO</t>
  </si>
  <si>
    <t>MULTICOMERCIAL LARGO ENCALADA</t>
  </si>
  <si>
    <t>GUERRERO SOTO VANESSA ALEXANDRA</t>
  </si>
  <si>
    <t>LOAIZA VARGAS GLADYS VERONICA</t>
  </si>
  <si>
    <t>TORRES ARMIJOS MISHEL JASMIN</t>
  </si>
  <si>
    <t>CORDOVA APONTE SANTOS VENCESLAO</t>
  </si>
  <si>
    <t>TIENDA ''CORDOVA''</t>
  </si>
  <si>
    <t>CORDOVA PACHECO MANUEL ANTONIO</t>
  </si>
  <si>
    <t>ORDOÑEZ ARMIJOS MARIA ALEXANDRA</t>
  </si>
  <si>
    <t>TANDAZO VASQUEZ BERTHA GRACIELA</t>
  </si>
  <si>
    <t>BAES TUFIÑO JULIO FERNANDO</t>
  </si>
  <si>
    <t>MOROCHO GONZABAY EDISON FABRICIO</t>
  </si>
  <si>
    <t>AREVALO DELGADO Y OTRO,EDUARDO AUGUSTO</t>
  </si>
  <si>
    <t>MARQUEZ YANEZ BYRON PATRICIO</t>
  </si>
  <si>
    <t>SECTOR MZ</t>
  </si>
  <si>
    <t>BAZARAN SEGUNDO MIGUEL</t>
  </si>
  <si>
    <t>COOP. DE TRANSPORTES RUTAS FRONTERIZAS</t>
  </si>
  <si>
    <t>FLORES CAMPOVERDE SHIRLEY ISABEL</t>
  </si>
  <si>
    <t>PACHECO LOJA JOHANNA PRISCILA</t>
  </si>
  <si>
    <t>AGUILAR ROMERO MARLYN IBETH</t>
  </si>
  <si>
    <t>ING. ANDRES PORRAS LAVAYEN</t>
  </si>
  <si>
    <t>IFOG CONSTRUCTORA S.A.S.</t>
  </si>
  <si>
    <t>IFOG CONSTRUCTORA</t>
  </si>
  <si>
    <t>SALAZAR CUSME JOSE BARTOLO</t>
  </si>
  <si>
    <t>SARAGURO FAREZ ANDHY SANTIAGO</t>
  </si>
  <si>
    <t>JARAMILLO BERNAL MARIUXI DEL CARMEN</t>
  </si>
  <si>
    <t>RAMIREZ ROMERO AYURAMI LOURDES</t>
  </si>
  <si>
    <t>SANCHEZ MENDEZ JESENIA ANABEL</t>
  </si>
  <si>
    <t>MARTINEZ MAZA MARYURI MARICELA</t>
  </si>
  <si>
    <t>VASCONEZ IÑAGUAZO DANIELA LEONOR</t>
  </si>
  <si>
    <t>RAMIREZ RENJIFO CEBERO DANIEL</t>
  </si>
  <si>
    <t>SEGURIDAD &amp; CUSTODIA CUST&amp;ORO CIA. LTDA.</t>
  </si>
  <si>
    <t>ROMAN CORREA JOSE AGUSTIN</t>
  </si>
  <si>
    <t>VASQUEZ CARDENAS ENRIQUE MANUEL</t>
  </si>
  <si>
    <t>BAR DOCE12</t>
  </si>
  <si>
    <t>AGUIRRE ECHEVERRIA MARIO ANTONIO</t>
  </si>
  <si>
    <t>MATAMOROS PEREZ LEDIN JONATHAN</t>
  </si>
  <si>
    <t>CRUZ ROJAS JHON GABRIEL</t>
  </si>
  <si>
    <t>LUNA GUAYGUA MARIA GENOVEVA</t>
  </si>
  <si>
    <t>PROAÑO JAIME ELEODORA ISABEL</t>
  </si>
  <si>
    <t>RESTAURANTE LOS MOMITOS</t>
  </si>
  <si>
    <t>RAMON ULLAURI JORGE IVAN</t>
  </si>
  <si>
    <t>PRECIADO ROJAS ALEJANDRO EDUARDO</t>
  </si>
  <si>
    <t>MENDOZA RODRIGUEZ JUAN ROBERTO</t>
  </si>
  <si>
    <t>CORTEZ MARCIAL BRYAN ANTHONY</t>
  </si>
  <si>
    <t>RESIDENCIAL CANTABRIA</t>
  </si>
  <si>
    <t>JIMENEZ JIMENEZ PEDRO VICENTE</t>
  </si>
  <si>
    <t>BARRERA LEON JENNER JOEL</t>
  </si>
  <si>
    <t>LOAYZA PANAMA CESAR AUGUSTO</t>
  </si>
  <si>
    <t>ALRASHED RAWAN</t>
  </si>
  <si>
    <t>GONZALEZ BONE JORGE DILIXON</t>
  </si>
  <si>
    <t>TROYA PROAÑO ZOILA CONCEPCION MARLENE</t>
  </si>
  <si>
    <t>MENDOZA ERREYES ROSA NALLELY</t>
  </si>
  <si>
    <t>BELTRON ALCIVAR ARGENIS JULIAN</t>
  </si>
  <si>
    <t>PINTADO CASTILLO MELVA EMERITA</t>
  </si>
  <si>
    <t>LA CEVICHERIA DEL SUCO</t>
  </si>
  <si>
    <t>ROMERO MOREIRA CARLA PATRICIA</t>
  </si>
  <si>
    <t>ALMACENES MILENKA BEAUTY</t>
  </si>
  <si>
    <t>CENTENO BENALCAZAR MARIA ELENA</t>
  </si>
  <si>
    <t>RESTAURANT LA CHISPA DEL SABOR</t>
  </si>
  <si>
    <t>VILLEGAS ANDINO VIRGINIA YOLANDA</t>
  </si>
  <si>
    <t>MERA ARIAS CARLOS JOSE</t>
  </si>
  <si>
    <t>FREIRE TORRES JEFFERSON PACLITO</t>
  </si>
  <si>
    <t>CARDENAS GRANDA CARLOS EDUARDO</t>
  </si>
  <si>
    <t>MULTINEGOCIOS CARDENAS</t>
  </si>
  <si>
    <t>REYES PERERO RONALD ALBERTO</t>
  </si>
  <si>
    <t>CONSULTORIO DENTAL RONALDENTAL</t>
  </si>
  <si>
    <t>LEON BAQUERIZO ALBERTO ALFREDO</t>
  </si>
  <si>
    <t>PALADINES TORRES JOSE MARIO</t>
  </si>
  <si>
    <t>JARAMILLO VALENCIA MARIELA SORAYA</t>
  </si>
  <si>
    <t>JOEL</t>
  </si>
  <si>
    <t>MISION EVANGELICA EL APOSENTO ALTO DE MACHALA</t>
  </si>
  <si>
    <t>MACAS MOROCHO BERTHA ALEJANDRINA</t>
  </si>
  <si>
    <t>REFRESCANTE BAR</t>
  </si>
  <si>
    <t>CORNEJO PAZMIÑO DONI ADOLFO</t>
  </si>
  <si>
    <t>CAMION EL PESADO</t>
  </si>
  <si>
    <t>FRANCO TORRES NAYME JHENMY</t>
  </si>
  <si>
    <t>LAVADORA A VAPOR FRANCO</t>
  </si>
  <si>
    <t>BERMEO HERNANDEZ CARINA JACQUELINE</t>
  </si>
  <si>
    <t>MUÑOZ QUINDE CARMEN NARCISA</t>
  </si>
  <si>
    <t>OVIEDO SANCHEZ DEBORA STEFANIA</t>
  </si>
  <si>
    <t>PIZARRO CARRILLO JOSE ALEJANDRO</t>
  </si>
  <si>
    <t>GALLARDO CAMACHO MIRIAN DEL CARMEN</t>
  </si>
  <si>
    <t>COOP. DE TRANSPORTES "AMERICA"</t>
  </si>
  <si>
    <t>SANCHEZ SARANGO VITELIO</t>
  </si>
  <si>
    <t>PARRA RIOS CARLOS ALBERTO</t>
  </si>
  <si>
    <t>ARMIJOS PINEDA MARIA OLANDA</t>
  </si>
  <si>
    <t>NICOLL</t>
  </si>
  <si>
    <t>FAREZ PINEDA MARIA MIRIAM</t>
  </si>
  <si>
    <t>QUISHPE TORRES ELBA YASENIA</t>
  </si>
  <si>
    <t>CASGO Y CIA.</t>
  </si>
  <si>
    <t>TINOCO AGUILAR JUNIOR JASMANY</t>
  </si>
  <si>
    <t>RESTAURANT PARRILLADAS TORTUGA</t>
  </si>
  <si>
    <t>GARCIA NAPA LUIS FERNANDO</t>
  </si>
  <si>
    <t>SANCHEZ ELIZALDE HILTER ALADINO</t>
  </si>
  <si>
    <t>HUAQUIFIESTA</t>
  </si>
  <si>
    <t>ZAPATO AMERICANO</t>
  </si>
  <si>
    <t>SOCIEDAD CIVIL MINERA VALENTINA</t>
  </si>
  <si>
    <t>BUSTAMANTE CRIOLLO ISABEL MARIA</t>
  </si>
  <si>
    <t>CORDOVA GONZALEZ ARMANDO ABIATAR</t>
  </si>
  <si>
    <t>GONZAGA JIMA ALINA JHAMILEX</t>
  </si>
  <si>
    <t>OCHOA UGUÑA MERY MARLENE</t>
  </si>
  <si>
    <t>ALMACEN MARLENE</t>
  </si>
  <si>
    <t>MALDONADO CHICA MAYRA ELIZABETH</t>
  </si>
  <si>
    <t>DIAZ NIETO YONZZE OLIVERIO</t>
  </si>
  <si>
    <t>DJ LICORERIA</t>
  </si>
  <si>
    <t>CRESPO JOSE PACIFICO</t>
  </si>
  <si>
    <t>RIOFRIO RODRIGUEZ MERCY CATALINA</t>
  </si>
  <si>
    <t>DIAZ DIAZ JONATHAN FABRICIO</t>
  </si>
  <si>
    <t>JD SERVICIOS</t>
  </si>
  <si>
    <t>FRANCO BARRIGA JENNER RAUL</t>
  </si>
  <si>
    <t>EN VOZ BAJA</t>
  </si>
  <si>
    <t>QUEZADA CARRION FRANCISCO ROSALINO</t>
  </si>
  <si>
    <t>REYES SEMINARIO MARCO STALIN</t>
  </si>
  <si>
    <t>ACTIVIDADES SR PUBLISHER</t>
  </si>
  <si>
    <t>SOCIEDAD CIVIL MINERA LA CHOCOLATE</t>
  </si>
  <si>
    <t>JAMA CORREA JEFFERSON ANDRES</t>
  </si>
  <si>
    <t>MINI MARKET LA ESQUINA DEL IDOLO</t>
  </si>
  <si>
    <t>HALL VITORES JUAN JOSE</t>
  </si>
  <si>
    <t>GOMEZ REYES MARIA DEIFILIA</t>
  </si>
  <si>
    <t>ESCANDON AGUILAR MARIANITA DE JESUS</t>
  </si>
  <si>
    <t>ARTIGAS ROSIQUE XAVIER</t>
  </si>
  <si>
    <t>URBINA FARIAS MARCOS RAFAEL</t>
  </si>
  <si>
    <t>AÑAZCO ROMERO JUAN BOSCO</t>
  </si>
  <si>
    <t>PEÑA MENA MARITZA MARIBEL</t>
  </si>
  <si>
    <t>ROMERO LUDEÑA CESAR AUGUSTO</t>
  </si>
  <si>
    <t>SANCHEZ VALLEJO VINIVICIO</t>
  </si>
  <si>
    <t>CADENA ROMERO MANOLO MARCELO</t>
  </si>
  <si>
    <t>MOGROVEJO ESPINOZA TERESITA DE JESUS</t>
  </si>
  <si>
    <t>DISTRIPAN</t>
  </si>
  <si>
    <t>CORNEJO SARANGO ZOILO</t>
  </si>
  <si>
    <t>BLACIO ESPINOZA MARIA OLIVIA</t>
  </si>
  <si>
    <t>CEVICHERIA ESTRELLITA</t>
  </si>
  <si>
    <t>MALDONADO NARANJO LOURDES GUADALUPE</t>
  </si>
  <si>
    <t>NOLES JOSE VALENTIN</t>
  </si>
  <si>
    <t>PESANTES ARIAS MANUEL MAURICIO</t>
  </si>
  <si>
    <t>UNIFORMES SUBLIMADOS SPORTS</t>
  </si>
  <si>
    <t>CENTRO COMERCIAL UNIORO</t>
  </si>
  <si>
    <t>ARIAS PADILLA WINSTON RODOLFO</t>
  </si>
  <si>
    <t>BAKERS</t>
  </si>
  <si>
    <t>CABINAS TELEFONICAS DARIK</t>
  </si>
  <si>
    <t>BRAVO RIOFRIO KEVIN SALOMON</t>
  </si>
  <si>
    <t>HELADERIA DE MEMO Y KARLOS</t>
  </si>
  <si>
    <t>PCELEKTRONIC</t>
  </si>
  <si>
    <t>ROBLES JIMENEZ DARWIN JULIAN</t>
  </si>
  <si>
    <t>CRIOLLO BLACIO WILLIAM EDGAR</t>
  </si>
  <si>
    <t>CASTRO RUIZ CARLOTA ANATALIA</t>
  </si>
  <si>
    <t>REMATE</t>
  </si>
  <si>
    <t>MINUCHE GARCIA BLEIXEN MYREYLLE</t>
  </si>
  <si>
    <t>INSUMOS AGROPECUARIOS INSAGROP CIA LTDA</t>
  </si>
  <si>
    <t>UNION NACIONAL DE EDUCADORES NUCLEO EL ORO EN LIQUIDACIÓN</t>
  </si>
  <si>
    <t>PORTUGAL GOMEZ MARIANITA DE JESUS</t>
  </si>
  <si>
    <t>FUNDACIÓN DE AMPARO SOCIAL COLON FARIAS</t>
  </si>
  <si>
    <t>NARVAEZ SIERRA HIPATIA IRENE</t>
  </si>
  <si>
    <t>RIKY COPIAS</t>
  </si>
  <si>
    <t>ZAMBRANO LARREA JOSE VICENTE LUIS</t>
  </si>
  <si>
    <t>HACIENDA RECUERDO SABANA</t>
  </si>
  <si>
    <t>RAMON BARRIGA EDGAR EDUARDO</t>
  </si>
  <si>
    <t>VASQUEZ RIVAS RONALD ADRIAN</t>
  </si>
  <si>
    <t>CHOCHO PEREIRA IRALDA MIREYA</t>
  </si>
  <si>
    <t>STYLOS MIREYA</t>
  </si>
  <si>
    <t>COMERCIAL Y MADERERA LOAYZA GOROTIZA S A</t>
  </si>
  <si>
    <t>COMERCIAL Y MADERERA LOAYZA S A</t>
  </si>
  <si>
    <t>YUMBLA HIDALGO SARA NOEMI</t>
  </si>
  <si>
    <t>VELASCO CRUZ JORGE RICARDO</t>
  </si>
  <si>
    <t>CANGO QUIZHPE JORGE ENRIQUE</t>
  </si>
  <si>
    <t>IMPORTADORA Y DISTRIBUIDORA SANCHEZ</t>
  </si>
  <si>
    <t>BAR CHAVELITA</t>
  </si>
  <si>
    <t>MACIAS ZAMBRANO CARLOS JULIO</t>
  </si>
  <si>
    <t>URGILES QUITUISACA LUIS ALBERTO</t>
  </si>
  <si>
    <t>ESCUELA CELIA PONTON MATAMOROS</t>
  </si>
  <si>
    <t>TIENDA SANTA CLARA</t>
  </si>
  <si>
    <t>SARAGURO ARMIJOS JORGE IVAN</t>
  </si>
  <si>
    <t>LUZON RIOFRIO CARMEN TERESA</t>
  </si>
  <si>
    <t>VELEZ VASQUEZ YESENIA MARITZA</t>
  </si>
  <si>
    <t>SOCIEDAD CIVIL DE HECHO MANROCEL</t>
  </si>
  <si>
    <t>MANROCEL</t>
  </si>
  <si>
    <t>OCHOA CASTILLO BLANCA JOVITA</t>
  </si>
  <si>
    <t>SOCIEDAD PESQUERA E.N.T. GUAJAVAL SA</t>
  </si>
  <si>
    <t>ARROBO CELI JIMMY FABIAN</t>
  </si>
  <si>
    <t>CASA DE REPUESTOS DON JORGE</t>
  </si>
  <si>
    <t>CHACON CHACON ULISES INOCENCIO</t>
  </si>
  <si>
    <t>CAÑIZARES LASTRE NARCISA LUCILA</t>
  </si>
  <si>
    <t>HURTADO CAMPOVERDE ALBA GERMANIA</t>
  </si>
  <si>
    <t>PESANTES ROMERO DULIS EDUARDO</t>
  </si>
  <si>
    <t>CONTENTO ROJAS MONICA ELIZABET</t>
  </si>
  <si>
    <t>SOLANO MURILLO DANILO ROSALINO</t>
  </si>
  <si>
    <t>CONSULTORIO MEDICO PALACIOS</t>
  </si>
  <si>
    <t>SOLANO GUAMAN CESAR AGUSTO</t>
  </si>
  <si>
    <t>BAZAR PELUCHIN</t>
  </si>
  <si>
    <t>ZARI CUENCA DARWIN BLADIMIR</t>
  </si>
  <si>
    <t>QUEZADA QUEZADA RAFAEL GONZALO</t>
  </si>
  <si>
    <t>ALVAREZ CUENCA ANGEL EDUARDO</t>
  </si>
  <si>
    <t>MARISQUERÍA ALDAHIR</t>
  </si>
  <si>
    <t>GUAICHA JIMBO NOE VICENTE</t>
  </si>
  <si>
    <t>CIMADE OPERADOR INTERNACIONAL C. LTDA.</t>
  </si>
  <si>
    <t>HERNANDEZ RIVAS ITALO RUBEN</t>
  </si>
  <si>
    <t>SANCHEZ ENCALADA PETER GUSTAVO</t>
  </si>
  <si>
    <t>VALAREZO CARDENAS ANGELITA FATIMA</t>
  </si>
  <si>
    <t>MINI TIENDA CINDY</t>
  </si>
  <si>
    <t>ALVEAR CABRERA CARLOS JAVIER</t>
  </si>
  <si>
    <t>ANDRADE ORDOÑEZ MERCEDES ESPERANZA</t>
  </si>
  <si>
    <t>ROMAN ESPINOZA JUAN MIGUEL</t>
  </si>
  <si>
    <t>MARZUR</t>
  </si>
  <si>
    <t>RADIO LA VOZ DE LOS MINUCHES</t>
  </si>
  <si>
    <t>VALDEZ DELGADO JORGE GUILMAN</t>
  </si>
  <si>
    <t>GONZALEZ ROMERO CARLOS XAVIER</t>
  </si>
  <si>
    <t>LAVADO EXPRES</t>
  </si>
  <si>
    <t>BARRIONUEVO RAMIREZ ZOILA ESPERANZA</t>
  </si>
  <si>
    <t>LUCAS LUIS ALBERTO</t>
  </si>
  <si>
    <t>AÑAZCO MONTALVAN SANDRA MARISOL</t>
  </si>
  <si>
    <t>ACTL ASESORIA CONTABLE TRIBUTARIA Y LABORAL</t>
  </si>
  <si>
    <t>NOVILLO ROBLES FABIAN RENE</t>
  </si>
  <si>
    <t>PANADERIA DON BOLO</t>
  </si>
  <si>
    <t>RAMIREZ GUAMAN KARLA ALEXANDRA</t>
  </si>
  <si>
    <t>JORDAN CASTILLO JOSE ANTONIO</t>
  </si>
  <si>
    <t>SALLO SANDOVAL AMABLE</t>
  </si>
  <si>
    <t>BLACIO LOAYZA ALBERTINA MARIANITA</t>
  </si>
  <si>
    <t>PROCEL ROGEL RAUL DE JESUS</t>
  </si>
  <si>
    <t>BUENO CHIMBO MARIA CRISTINA</t>
  </si>
  <si>
    <t>ROMAN ROMERO MAXIMO ERALDO</t>
  </si>
  <si>
    <t>SILVA QUEZADA ROSA CARMITA</t>
  </si>
  <si>
    <t>ARMIJOS BALLESTEROS JUAN EFRAIN</t>
  </si>
  <si>
    <t>REBOBINADOS ''ARMIJOS''</t>
  </si>
  <si>
    <t>VIVANCO VALDIVIEZO JOSE ANTONIO</t>
  </si>
  <si>
    <t>APOLO APOLO JINA MARIA</t>
  </si>
  <si>
    <t>VIVANCO PONCE MARIANA LUCIA</t>
  </si>
  <si>
    <t>ROGEL CRUZ SHIRLEY ARIANA</t>
  </si>
  <si>
    <t>SOLANO VEINTIMILLA CARLOS JULIO</t>
  </si>
  <si>
    <t>VALAREZO GARZON DIANA MARITZA</t>
  </si>
  <si>
    <t>JUMBO SARANGO LUIS HERIBERTO</t>
  </si>
  <si>
    <t>ROQUE GUIÑA MILTON GONZALO</t>
  </si>
  <si>
    <t>MACAS ASANZA CLOTARIO ULBERTO</t>
  </si>
  <si>
    <t>YANZA BORJA GERARDO RAMIRO</t>
  </si>
  <si>
    <t>BURNEO JIMENEZ RAMON FERNANDO</t>
  </si>
  <si>
    <t>AMBULUDI QUISHPE LUIS AURELIO</t>
  </si>
  <si>
    <t>ESPINOZA CORNEJO HECTOR PATRICIO</t>
  </si>
  <si>
    <t>AVILA ZHUMA ANDRES RAFAEL</t>
  </si>
  <si>
    <t>TINOCO SERRANO MARIA DEL CARMEN</t>
  </si>
  <si>
    <t>MIRANDA ANGEL JULIA RITA</t>
  </si>
  <si>
    <t>MOLINA MALDONADO SILVIA ELIZABETH</t>
  </si>
  <si>
    <t>SENSACION ECUADOR</t>
  </si>
  <si>
    <t>FINCA EL COCHERO</t>
  </si>
  <si>
    <t>HONORES PADILLA JORGE OLEGARIO</t>
  </si>
  <si>
    <t>CAMPEON</t>
  </si>
  <si>
    <t>ESTRELLA CARRION LUIS EMETERIO</t>
  </si>
  <si>
    <t>CONSTRUCTORA ARISA</t>
  </si>
  <si>
    <t>MARCA MIGUEL ANGEL</t>
  </si>
  <si>
    <t>RAMIREZ HERRERA HERNAN DAVID</t>
  </si>
  <si>
    <t>REYES CARRION MARIA NARCISA</t>
  </si>
  <si>
    <t>GUEVARA SANCHEZ FRANCISCO IVAN</t>
  </si>
  <si>
    <t>CASTILLO JORGE IDELBRANDO</t>
  </si>
  <si>
    <t>PREDIO SAN JUAN</t>
  </si>
  <si>
    <t>SOLORZANO AGUIRRE SIPRIANA DORA</t>
  </si>
  <si>
    <t>DAMARYS BAR</t>
  </si>
  <si>
    <t>CAMPAÑA ELECTORAL 2019 VOCALES DE JUNTAS PARROQUIALES PARROQUIA EL PROGRESO PARTIDO SOCIAL CRISTIANO PSC LISTA 6 JPEEO-664-18-01-2019-PERM</t>
  </si>
  <si>
    <t>SANCHEZ MOROCHO LUZ ELIZABETH</t>
  </si>
  <si>
    <t>SARANGO SARANGO RIGOBERTO RAMIRO</t>
  </si>
  <si>
    <t>GRANDA RIOFRIO JESSICA LISBETH</t>
  </si>
  <si>
    <t>VULCANIZADORA O Y K</t>
  </si>
  <si>
    <t>AJILA RODAS DIEGO FRANCISCO</t>
  </si>
  <si>
    <t>ASANZA TORRES LILIANA DEL CARMEN</t>
  </si>
  <si>
    <t>ASOCIACION DE PRODUCCION   TEXTIL AGUJAS DE ORO  ASOPROTEXAGOR</t>
  </si>
  <si>
    <t>ASADERO FRANJAL</t>
  </si>
  <si>
    <t>PARDO TORRES PAOLA KATTY</t>
  </si>
  <si>
    <t>SERVICIOS ELECTRICOS DEL SUR SERVIELECSUR S A</t>
  </si>
  <si>
    <t>MEDINA YUNGA JEANNETH PAOLA</t>
  </si>
  <si>
    <t>GUACHUN PEÑA JULIO AGUSTIN</t>
  </si>
  <si>
    <t>GILER BARBERAN LUIS EDGAR</t>
  </si>
  <si>
    <t>EL SAMAN</t>
  </si>
  <si>
    <t>VAZQUEZ CALLE MARTHA NARCIZA</t>
  </si>
  <si>
    <t>SYS &amp;TEL NET</t>
  </si>
  <si>
    <t>PINDE GUALLI LUIS JOBANNY</t>
  </si>
  <si>
    <t>CEVALLOS REYES MAURICIO ISIDORO</t>
  </si>
  <si>
    <t>ECO SERVICIOS</t>
  </si>
  <si>
    <t>ASOCIACION DE SERVICIOS ELECTRICOS DE TRABAJADORES INDEPENDIENTES SANTA ROSA ASOTRASA</t>
  </si>
  <si>
    <t>GRANJA AVICOLA Y PORCINA "JESUS DAMIAN"</t>
  </si>
  <si>
    <t>TORRES CASTILLO NORA NEIVA</t>
  </si>
  <si>
    <t>MONCADA RODRIGUEZ KLEBER ALEXANDER</t>
  </si>
  <si>
    <t xml:space="preserve">JR.CELL CELULARES </t>
  </si>
  <si>
    <t>CEDILLO SAGAL ROSA ANGELICA</t>
  </si>
  <si>
    <t>BAR UN SOLO TOQUE</t>
  </si>
  <si>
    <t>BRAVO MEDINA NELI MARITZA</t>
  </si>
  <si>
    <t>CORREA GONZALEZ ALEX ADRIAN</t>
  </si>
  <si>
    <t>FRIGO DAAL</t>
  </si>
  <si>
    <t>ARMIJOS JIMENEZ EDWIN ROLANDO</t>
  </si>
  <si>
    <t>DAVILA OJEDA WILLIAM ALFREDO</t>
  </si>
  <si>
    <t>CALVA CRUZ DARWIN LEONARDO</t>
  </si>
  <si>
    <t>WILKOLL MULTI ACCESORIOS</t>
  </si>
  <si>
    <t>AVILEZ ALVARADO JAZMIN KATHERINE</t>
  </si>
  <si>
    <t>LA SAZÓN DE PEDRO</t>
  </si>
  <si>
    <t>DE LA CRUZ MENDIETA JOSEFINA GEOMARA</t>
  </si>
  <si>
    <t>JUGUERÍA JATABADAN</t>
  </si>
  <si>
    <t>ASOCIACION DE SERVICIOS REPARACION LA ORQUIDEA ASOSERO</t>
  </si>
  <si>
    <t>ARMIJOS ESPINOZA CARMEN DOLORES</t>
  </si>
  <si>
    <t>ROMAN LOPEZ PAQUITO ROBIN</t>
  </si>
  <si>
    <t>CONSTRUCTORES DE EL ORO</t>
  </si>
  <si>
    <t>ESTRELLA CABEZAS LUIS ALBERTO</t>
  </si>
  <si>
    <t>BARBER SHOP BLACK STAR</t>
  </si>
  <si>
    <t>OSVAN IMPORT EXPORT CIA LTDA</t>
  </si>
  <si>
    <t>HACIENDA VIRGEN DEL CISNE</t>
  </si>
  <si>
    <t>CALLE PINEDA BYRON DE JESUS</t>
  </si>
  <si>
    <t>DIAZ ESPINOZA TITO ALCIBAR</t>
  </si>
  <si>
    <t>METAL MECANICA DIAZ</t>
  </si>
  <si>
    <t>MUELLE DAMAR</t>
  </si>
  <si>
    <t>CABRERA VIVANCO BELLA MARIA</t>
  </si>
  <si>
    <t>COMPAÑIA DE TRANSPORTE DE CARGA PESADA AGUILAS DEL SUR AGUISURTRANS S A</t>
  </si>
  <si>
    <t>AGUISURTRANS S A</t>
  </si>
  <si>
    <t>YANEZ ORELLANA JOHN GENARO</t>
  </si>
  <si>
    <t>COMERCIAL JOHN GENARO</t>
  </si>
  <si>
    <t>SATAMA SINCHE ROCIO DEL CARMEN</t>
  </si>
  <si>
    <t>COMERCIAL YANARA</t>
  </si>
  <si>
    <t>BOHORQUEZ ESPINOZA GUSTAVO ARTURO</t>
  </si>
  <si>
    <t>LEON ESPINOZA KELVIN INGMAR</t>
  </si>
  <si>
    <t>ASANZA RAMIREZ DANNY FABRICIO</t>
  </si>
  <si>
    <t>TERCENA DON DANNY</t>
  </si>
  <si>
    <t>SOCIEDAD DE HECHO ARAUJO QUIMI SOCIEDAD ABASTECEDORA AQSA</t>
  </si>
  <si>
    <t>AGUILAR REYES NANCY MARIELA</t>
  </si>
  <si>
    <t>PALADINES PEDREROS CARLOS GONZALO</t>
  </si>
  <si>
    <t>ING ANDREI ZAMBRANO (CONTADOR)</t>
  </si>
  <si>
    <t>BALNEARIO EL MANANTIAL</t>
  </si>
  <si>
    <t>RODRIGUEZ ROSARIO ALICIA FAVIOLA</t>
  </si>
  <si>
    <t>MICHAELCELL</t>
  </si>
  <si>
    <t>AMAY SAGBAY ROSITA ELIZABETH</t>
  </si>
  <si>
    <t>ELIEZER</t>
  </si>
  <si>
    <t>ARIAS GOMEZ ANDREY SMELI</t>
  </si>
  <si>
    <t>GUZMAN ROMAN MARIA ILIANA</t>
  </si>
  <si>
    <t>OILEX</t>
  </si>
  <si>
    <t>SARANGO MORAN SILVIA LIRIA</t>
  </si>
  <si>
    <t>QUEZADA CALLE BEATRIZ DEL ROCIO</t>
  </si>
  <si>
    <t>TORRES QUEZADA TAYLOR STEVEN</t>
  </si>
  <si>
    <t>LEON ROMERO YESSICA ELIZABETH</t>
  </si>
  <si>
    <t>SARANGO CALDERON NORMA ELIZABETH</t>
  </si>
  <si>
    <t>PACHECO JIMENEZ ANGEL JAIME</t>
  </si>
  <si>
    <t>BLACIO APOLO LUIS CARLOS</t>
  </si>
  <si>
    <t>GARAJE CAR WASH</t>
  </si>
  <si>
    <t>LOAYZA MUÑOZ WILLIAN OSWALDO</t>
  </si>
  <si>
    <t>CAMAVI MACHALA 1</t>
  </si>
  <si>
    <t>PALADINEZ GRANDA JOSENKA YANNUZELLI</t>
  </si>
  <si>
    <t>MAQUIZACA ALCIVAR CRISTHIAN RODRIGO</t>
  </si>
  <si>
    <t>PEREZ LUGO NEYMAR KARINA</t>
  </si>
  <si>
    <t>CORONEL SERRANO YASHIN ANDRES</t>
  </si>
  <si>
    <t>JAMA ZAMBRANO LUIS ALEJANDRO</t>
  </si>
  <si>
    <t>MOLINA VALLEJO NATHALY LILIBETH</t>
  </si>
  <si>
    <t>JUANCALAMARO S A</t>
  </si>
  <si>
    <t>JUANCALAMARO</t>
  </si>
  <si>
    <t>CASA DE LA ROPA AMERICANA</t>
  </si>
  <si>
    <t>CUMBICOS SALAZAR ANGEL JESUS</t>
  </si>
  <si>
    <t>CARPIO VILLAMAR DENIS GEOVANNY</t>
  </si>
  <si>
    <t>FERNANDEZ ARIAS LUIS DAVID</t>
  </si>
  <si>
    <t>MEDINA LEON ANA CRISTINA</t>
  </si>
  <si>
    <t>RIOFRIO ORDOÑEZ CARLOS VICENTE</t>
  </si>
  <si>
    <t>CARLOS LUIS VALAREZO PARDO</t>
  </si>
  <si>
    <t>GUILLIN ZHUMA CARLOS MARIA</t>
  </si>
  <si>
    <t>CEVICHERIA CARLIN</t>
  </si>
  <si>
    <t>MADRID PEREA RITA MARIA</t>
  </si>
  <si>
    <t>OCHOA CASTILLO CARMEN JUDITH</t>
  </si>
  <si>
    <t>GUERRERO CALDERON RUEYSHEL BELEN</t>
  </si>
  <si>
    <t>RIVAS VALDIVIEZO ELOY FELICIANO</t>
  </si>
  <si>
    <t>ALVAREZ PEÑAFIEL TOMAS STALIN</t>
  </si>
  <si>
    <t>ARMIJOS ARMIJOS OSWALDO JIMMAEL</t>
  </si>
  <si>
    <t>ALVAREZ CABRERA LUZ AMERICA</t>
  </si>
  <si>
    <t>LAS DELICICAS DE DOÑA AMERICA</t>
  </si>
  <si>
    <t>OTOYA CHUMO DANIEL ALONSO</t>
  </si>
  <si>
    <t>BERREZUETA REYES ANGEL ELADIO</t>
  </si>
  <si>
    <t>MORALES LOPEZ SEGUNDO JOSE</t>
  </si>
  <si>
    <t>PC COMPUTER EL GATO</t>
  </si>
  <si>
    <t>SUAREZ MONTUFAR FELICIANO JAVIER</t>
  </si>
  <si>
    <t>REGALADO NIETO ALICIA ESTEFANIA</t>
  </si>
  <si>
    <t>LOARTE BURI EDMUNDO NAPOLEON</t>
  </si>
  <si>
    <t>REPARACIONES ELÉCTRICAS EL FOCO</t>
  </si>
  <si>
    <t>JIMENEZ GALLEGOS MARIA PORFIRIA</t>
  </si>
  <si>
    <t>FERRETERIA CREDICARSA</t>
  </si>
  <si>
    <t>CAMPOVERDE SANCHEZ JAVIER ALEXANDER</t>
  </si>
  <si>
    <t>JONAS BAR</t>
  </si>
  <si>
    <t>SARANGO ZUMBA RUBEN EFRAIN</t>
  </si>
  <si>
    <t>TIGRE MOSQUERA CARLOS POLIVIO</t>
  </si>
  <si>
    <t>VASQUEZ SARITAMA DANIEL STIWARD</t>
  </si>
  <si>
    <t>SALAS CUENCA ANGEL PATRICIO</t>
  </si>
  <si>
    <t>FERRETERIA LA CASA DEL COLOR</t>
  </si>
  <si>
    <t>HOLGUIN CASTRO SEGUNDO HERIBERTO</t>
  </si>
  <si>
    <t>ROGEL CABRERA CARLOS ADALBERTO</t>
  </si>
  <si>
    <t>CABANILLA JAEN ANDREA JESSENIA</t>
  </si>
  <si>
    <t>DISTRIBUIDORA PRONACA</t>
  </si>
  <si>
    <t>GUACHIZACA HIDALGO DIGNA MARIA</t>
  </si>
  <si>
    <t>SANDY BAR</t>
  </si>
  <si>
    <t>BARREZUETA UNDA MIGUEL JOSE</t>
  </si>
  <si>
    <t>NIEBLA ALTAMIRANO JHONNY EDINSON</t>
  </si>
  <si>
    <t>SOCIEDAD CIVIL MINERA PACAY BLANCO</t>
  </si>
  <si>
    <t>SALAZAR MALDONADO HERMENEGILDO EULOGIO</t>
  </si>
  <si>
    <t>HENRIQUEZ GARINO ALFREDO LEONARDO</t>
  </si>
  <si>
    <t>ENCARNACION SALAZAR GILBER ANIBAL</t>
  </si>
  <si>
    <t>MACAS ASANZA NANCY ESMERALDA</t>
  </si>
  <si>
    <t>ROMERO HIDALGO JOSE RAFAEL</t>
  </si>
  <si>
    <t>ERRAEZ GUARDERAS DARWIN RUBEN</t>
  </si>
  <si>
    <t>OTERO JIMENEZ EDISON ROLANDO</t>
  </si>
  <si>
    <t>MEDINA CASTILLO ANGEL ASENCION</t>
  </si>
  <si>
    <t>JOHNSON MOSCOSO PABLO ANDRES</t>
  </si>
  <si>
    <t>CAMPOS GRANDA LUPITA AURELIA</t>
  </si>
  <si>
    <t>AGUILAR AGUILAR ENITH MARIA</t>
  </si>
  <si>
    <t>FARMACIA LUISENITH</t>
  </si>
  <si>
    <t>MACAS RAMON JINSON ALFREDO</t>
  </si>
  <si>
    <t>VEINTIMILLA VALLEJO LUIS CARLOS</t>
  </si>
  <si>
    <t>OJEDA PALAS JESSILIA MARIA</t>
  </si>
  <si>
    <t>MAITA CARDENAS WALTER MANUEL</t>
  </si>
  <si>
    <t>GONZALEZ RAMIREZ EDINSON JHONNY</t>
  </si>
  <si>
    <t>GAMBOA JARA MARJORIE ELIZABETH</t>
  </si>
  <si>
    <t>CANDO ESPINOSA ALBITA DEL CARMEN</t>
  </si>
  <si>
    <t>QUEZADA ROMERO LUPITA DEL ROCIO</t>
  </si>
  <si>
    <t>FERNANDEZ SANTOS CINDY SUSANA</t>
  </si>
  <si>
    <t>CARRASCO SOLANO JORGE LUIS</t>
  </si>
  <si>
    <t>SANMARTIN BURGOS CRISTHIAN IVAN</t>
  </si>
  <si>
    <t>PIZZA MANIA</t>
  </si>
  <si>
    <t>MENDEZ CAICEDO JHONNY MANUEL</t>
  </si>
  <si>
    <t>MONKEY PIZZA</t>
  </si>
  <si>
    <t>GUAMAN SHILQUIGUA NORMA MARIA</t>
  </si>
  <si>
    <t>ORDOÑEZ BLACIO RITA MARIANELA</t>
  </si>
  <si>
    <t>CEDINE</t>
  </si>
  <si>
    <t>MORA SILVA VICTOR ANTONIO</t>
  </si>
  <si>
    <t>VACA SARANGO ANA DE JESUS</t>
  </si>
  <si>
    <t>ORTIZ GRUEZO JONATHAN FABRICIO</t>
  </si>
  <si>
    <t>HIDALGO RAMIREZ DEYVER ARTURO</t>
  </si>
  <si>
    <t>ROGEL BUSTAMANTE ENIDT PATRICIA</t>
  </si>
  <si>
    <t>CONSTRUCTORA ORCON S.A.</t>
  </si>
  <si>
    <t>CAJAMARCA BALLADARES HILDA MARIA</t>
  </si>
  <si>
    <t>GUAYCHA OBACO HERMINIO</t>
  </si>
  <si>
    <t>SAN FRANCISCO 4</t>
  </si>
  <si>
    <t>ZAMBRANO AGUILAR JIMMY JOSE</t>
  </si>
  <si>
    <t>CHIRIBOGA ZUMBA NANCY DEL ROCIO</t>
  </si>
  <si>
    <t>VEGA PATIÑO DENNIS JOSUE</t>
  </si>
  <si>
    <t>ESPINOZA GOMEZ PRISCILA MARIUXI</t>
  </si>
  <si>
    <t>VELIZ CONTRERAS SELVI EUSTORGIO</t>
  </si>
  <si>
    <t>BRAVO GONZALEZ MILTON ALEJANDRO</t>
  </si>
  <si>
    <t>AVILA BECERRA ROSA ELIDA</t>
  </si>
  <si>
    <t>ULTRA DRINK FOOD</t>
  </si>
  <si>
    <t>GALARZA ROBLES ORFELINA HERMELINDA</t>
  </si>
  <si>
    <t>ASANZA NARVAEZ NATHALY JAMILE</t>
  </si>
  <si>
    <t>PACHECO GUAMAN ADRIAN ARTURO</t>
  </si>
  <si>
    <t>PILAMUNGA ESCOBAR ROSA MERCEDES</t>
  </si>
  <si>
    <t>LR</t>
  </si>
  <si>
    <t>COMITE PRO-MEJORAS DEL BARRIO EL "RETORNO" DE LA ISLA COSTA RICA</t>
  </si>
  <si>
    <t>OSORIO VALAREZO ANDRE FERNANDO</t>
  </si>
  <si>
    <t>MR BEER</t>
  </si>
  <si>
    <t>PEÑALOZA VEINTIMILLA PAULETH ESTEFANNY</t>
  </si>
  <si>
    <t>MUENTES INTRIAGO DIANA MARICELA</t>
  </si>
  <si>
    <t>PESANTEZ PESANTEZ HENRY DANIEL</t>
  </si>
  <si>
    <t>GONZALEZ JARAMILLO JEAN FRANCO</t>
  </si>
  <si>
    <t>MAYAGUARI CUENCA SOLANGE IVONNE</t>
  </si>
  <si>
    <t>JIMENEZ JIMENEZ JEFFERSON JIMMY</t>
  </si>
  <si>
    <t>SALAZAR ENCARNACION DUMANIELA NICOLE</t>
  </si>
  <si>
    <t>DUNISE FASHION CENTER</t>
  </si>
  <si>
    <t>FERNANDEZ GONZALEZ MARIA FERNANDA</t>
  </si>
  <si>
    <t>ASADERO EL AVANZADEÑO</t>
  </si>
  <si>
    <t>VACA MINCHALA FELICITA MARGARITA</t>
  </si>
  <si>
    <t>BETANCOURT REQUENES KARLA ELIZABETH</t>
  </si>
  <si>
    <t>RESTAURANTE Y CAFETERIA D'BET</t>
  </si>
  <si>
    <t>OCHOA AGUILAR JENNIFER CAROLINA</t>
  </si>
  <si>
    <t>PIZZERIA DIEGO CANO</t>
  </si>
  <si>
    <t>NET1 S.A.</t>
  </si>
  <si>
    <t>BENITEZ MASACHE KEOMA ANTONIO</t>
  </si>
  <si>
    <t>FLORES MAYA SEGUNDO LEONARDO</t>
  </si>
  <si>
    <t>ESPINOZA SANCHEZ WILMER LORENZO</t>
  </si>
  <si>
    <t>IÑAGUAZO TOLEDO MICAELA MONSERRAT</t>
  </si>
  <si>
    <t>SARAGURO ARMIJOS DIEGO FARAUD</t>
  </si>
  <si>
    <t>ASERRIO DIVINO NIÑO</t>
  </si>
  <si>
    <t>FUNDACION ¨PANGEA-ECUADOR¨</t>
  </si>
  <si>
    <t>PANGEA ECUADOR</t>
  </si>
  <si>
    <t>MERIZALDE OTUNA VICTOR ALFONSO</t>
  </si>
  <si>
    <t>AJILA CHUCHUCA DARWIN LEONEL</t>
  </si>
  <si>
    <t>SALLO GUAMAN CINDY LISBETH</t>
  </si>
  <si>
    <t>ARIAS PLASENCIA LUIS GUILLERMO</t>
  </si>
  <si>
    <t>PALADINES RAMIREZ NESTOR ENRIQUE</t>
  </si>
  <si>
    <t>TORRES CASTILLO ELVIS EMILIANO</t>
  </si>
  <si>
    <t>LIMA LUNA JORGE ALFREDO</t>
  </si>
  <si>
    <t>RESTAURANTE NUEVA GENERACION</t>
  </si>
  <si>
    <t>PAUCAR SINALUISA ANA MARIA</t>
  </si>
  <si>
    <t>REYES SANTOS SHIRLEY JESSENIA</t>
  </si>
  <si>
    <t>ORTIZ MINA ISMENIA</t>
  </si>
  <si>
    <t>GUARTIZACA DURAN VANESSA ALEXANDRA</t>
  </si>
  <si>
    <t>MALDONADO CASTRO JOSE AMADOR</t>
  </si>
  <si>
    <t>PONCE MORAN HECTOR MIGUEL</t>
  </si>
  <si>
    <t>HERRERIA VALDIVIEZO PRISCILLA MANUELA</t>
  </si>
  <si>
    <t>HACIENDA GLADYS JOSEFINA</t>
  </si>
  <si>
    <t>VITE SILVA KENNETH ALFONSO</t>
  </si>
  <si>
    <t>HIDALGO REYES MARIA FERNANDA</t>
  </si>
  <si>
    <t>RODRIGUEZ ELIZALDE LUZ MARIELA</t>
  </si>
  <si>
    <t>COTIPRE</t>
  </si>
  <si>
    <t>ARCE GARCIA DIGNA EMERITA</t>
  </si>
  <si>
    <t>SIGUENCIA BERMELLO MANUEL FRANCISCO</t>
  </si>
  <si>
    <t>MIRANDA GOMEZ JHON JAVIER</t>
  </si>
  <si>
    <t>NATHALI THALIA</t>
  </si>
  <si>
    <t>SANABRIA RUCAVADO SERGIO ALBERTO</t>
  </si>
  <si>
    <t>MOROCHO CABRERA LUIS MIGUEL</t>
  </si>
  <si>
    <t>MALDONADO RENTERIA KATYA JAZMIN</t>
  </si>
  <si>
    <t>COMPU GEORGE</t>
  </si>
  <si>
    <t>SILVA CORTEZ ABIGAIL ALEJANDRINA</t>
  </si>
  <si>
    <t>VELEZ ROSALES JAIRO KALICTO</t>
  </si>
  <si>
    <t>MUÑOZ MARTINEZ VINICIO MANFREDDY</t>
  </si>
  <si>
    <t>CAPA CHIMBO JOSE MELCHOR</t>
  </si>
  <si>
    <t>SUPER LAVADORA DON CAPA</t>
  </si>
  <si>
    <t>MURILLO ORTEGA RODRIGO FERNANDO</t>
  </si>
  <si>
    <t>CRESPO CRUZ CARLOS BISMARK</t>
  </si>
  <si>
    <t>RAMIREZ JAEN HIDALGO EMILIANO</t>
  </si>
  <si>
    <t>BRAVO JARAMILLO SEGUNDO ANTONIO</t>
  </si>
  <si>
    <t>UCHUARE ROMERO MIGUEL HERALDO</t>
  </si>
  <si>
    <t>ROMERO LARGO JHON FERNANDO</t>
  </si>
  <si>
    <t>TALLER ''ROMERO''</t>
  </si>
  <si>
    <t>ONCE SANMARTIN MARIA ELIZABETH</t>
  </si>
  <si>
    <t>MODERNA</t>
  </si>
  <si>
    <t>ROMERO ALVARADO MARIA ISABEL</t>
  </si>
  <si>
    <t>BRAYADIMA SOLUCIONES</t>
  </si>
  <si>
    <t>ORTIZ ALVAREZ LUIS ANTONIO</t>
  </si>
  <si>
    <t>MONTALVO CORONEL LORENA ANDREA</t>
  </si>
  <si>
    <t>COMERCIALIZADORA RAMSSES</t>
  </si>
  <si>
    <t>CELI DALIA UBALDINA</t>
  </si>
  <si>
    <t>CEDEÑO CEDEÑO LIDA DEL CARMEN</t>
  </si>
  <si>
    <t>TIENDA KATTHY</t>
  </si>
  <si>
    <t>ALCIVAR PORRAS GIANELLA KATIUSCA</t>
  </si>
  <si>
    <t>CRUZ AGUILAR KENNER XAVIER</t>
  </si>
  <si>
    <t>RODRIGUEZ ROSA NANCI</t>
  </si>
  <si>
    <t>HEREDIA ROMERO CINTHYA GLENDA</t>
  </si>
  <si>
    <t>AGROINDUSTRIAL DEL PACIFICO CARMENSA CIA LTDA</t>
  </si>
  <si>
    <t>ARIAS GONZALEZ SONIA PATRICIA</t>
  </si>
  <si>
    <t>JUGUERIA ''TO?ITO''</t>
  </si>
  <si>
    <t>SALA DE BELLEZA BETTY`S</t>
  </si>
  <si>
    <t>CRUZ CRUZ VIVIANA YADIRA</t>
  </si>
  <si>
    <t>NURY Y AYLIS</t>
  </si>
  <si>
    <t>VARGAS VIVANCO JUAN CARLOS</t>
  </si>
  <si>
    <t>JIMENEZ CASTILLO ADRIAN ARTURO</t>
  </si>
  <si>
    <t>TOLEDO ROJAS HUGO GERACIO</t>
  </si>
  <si>
    <t>VENABSA - VENTA ANTICIPADA DE BEBIDAS S.A.</t>
  </si>
  <si>
    <t>TALLERES AGROINDUSTRIAL Y SERVICIOS DANI</t>
  </si>
  <si>
    <t>SANTO SANTO MODESTO</t>
  </si>
  <si>
    <t>FABRICA DE BLOQUES ''COTOPAXI''</t>
  </si>
  <si>
    <t>SOCIEDAD CIVIL MINERA FAMILIA MACAS</t>
  </si>
  <si>
    <t>COMSERPOR CIA. LTDA.</t>
  </si>
  <si>
    <t>CASTILLO HAGA JESUS DEL CARMEN</t>
  </si>
  <si>
    <t>DURAN SALAZAR DOLORES DE JESUS</t>
  </si>
  <si>
    <t>CENTRO DE COPIADO Y PAPELERIA DOKARCELL</t>
  </si>
  <si>
    <t>JARA ROMERO JAZMANY JACINTO</t>
  </si>
  <si>
    <t>COOP EN TAXIS DE TURISMO COINTUR</t>
  </si>
  <si>
    <t>SOCIEDAD DE HECHO FERRICOM</t>
  </si>
  <si>
    <t>GONZALEZ ARMIJOS JAIME ALBIAR</t>
  </si>
  <si>
    <t>CAFETERIA RESTAURANT CASA MIA</t>
  </si>
  <si>
    <t>BARZALLO ESPINOZA ROSARIO ELIZABETH</t>
  </si>
  <si>
    <t>VARGAS PACHECO FELICITA CLEMENCIA</t>
  </si>
  <si>
    <t>URGILES ORELLANA CARLOS RODRIGO</t>
  </si>
  <si>
    <t>JAPA PAUTA JOSE JAVIER</t>
  </si>
  <si>
    <t>ERIQUE ROMERO NATALIA DEL ROCIO</t>
  </si>
  <si>
    <t>CYBER JUANITO NET</t>
  </si>
  <si>
    <t>FARMACIA</t>
  </si>
  <si>
    <t>ALMACHE BARRAGAN CESAR ROBERTO</t>
  </si>
  <si>
    <t>MARTINEZ SUAREZ LEONARDO ENRIQUE</t>
  </si>
  <si>
    <t>VELEPUCHA IÑAGUAZO MONICA TERESA</t>
  </si>
  <si>
    <t>VILLAMAR AÑAZCO VICTOR GONZALO</t>
  </si>
  <si>
    <t>FEIJOO VALAREZO ROQUE BAUDILIO</t>
  </si>
  <si>
    <t>DISTRIBUCIONES JENMARKER</t>
  </si>
  <si>
    <t>CELI VIVANCO ALBA MARIA</t>
  </si>
  <si>
    <t>PAPELERIA Y NOVEDADES MAFER</t>
  </si>
  <si>
    <t>RODRIGUEZ MOSQUERA WASHINGTON</t>
  </si>
  <si>
    <t>BUELE SAQUINAULA TANYA MARIBEL</t>
  </si>
  <si>
    <t>HEREDIA CARRION EVELYN CRISTINA</t>
  </si>
  <si>
    <t>NIÑO DANIEL</t>
  </si>
  <si>
    <t>TORRES HEREDIA YONNY FABIAN</t>
  </si>
  <si>
    <t>PEÑALOZA QUEZADA GABRIELA LISSETH</t>
  </si>
  <si>
    <t>GP DENTAL CENTER</t>
  </si>
  <si>
    <t>ALBITO LOPEZ ROSA MARIA</t>
  </si>
  <si>
    <t>MACAS NAGUA DAISY MARIELA</t>
  </si>
  <si>
    <t>MARTINEZ OBREGON JORGE OLMEDO</t>
  </si>
  <si>
    <t>MONTECEL LUZURIAGA JINSOP JIMMY</t>
  </si>
  <si>
    <t>TIENDA JAIR</t>
  </si>
  <si>
    <t>RAMOS SAAVEDRA MARGARITA ISOLINA</t>
  </si>
  <si>
    <t>OTERO PEREA SANDRO</t>
  </si>
  <si>
    <t>JARAMILLO MINUCHE LORY MILE</t>
  </si>
  <si>
    <t>RODAS ARMIJOS JUAN CARLOS</t>
  </si>
  <si>
    <t>ATIENCIE VALAREZO FREDY OSWALDO</t>
  </si>
  <si>
    <t>PATINO ARMIJOS NELSON NEPTALI</t>
  </si>
  <si>
    <t>RAMOS QUIROZ TIBERIO NACIANCEMO</t>
  </si>
  <si>
    <t>WESTERN UNION</t>
  </si>
  <si>
    <t>ALCIVAR ALVARADO KELVIN DAVID</t>
  </si>
  <si>
    <t>VIVANCO ELIZALDE JOSE ENRIQUE</t>
  </si>
  <si>
    <t>OYOLA MENESES HABACUC SECUNDINO</t>
  </si>
  <si>
    <t>AGUILA MARTINEZ MERWIN RIGOBERTO</t>
  </si>
  <si>
    <t>CALDERON CASTRO CHRISTIAN CARLOS</t>
  </si>
  <si>
    <t>TUAREZ TAPIA DARIO JAVIER</t>
  </si>
  <si>
    <t>CREACIONES O LIMPO</t>
  </si>
  <si>
    <t>MANOSALVAS RICO DIANA ELIZABETH</t>
  </si>
  <si>
    <t>EXFARI 5</t>
  </si>
  <si>
    <t>DISTRIBUIDORA OROVENTAS</t>
  </si>
  <si>
    <t>DESPENSA ANITA</t>
  </si>
  <si>
    <t>BRAVO AJILA ANDREA BEATRIZ</t>
  </si>
  <si>
    <t>TINOCO TANDAZO MIGUEL FABRICIO</t>
  </si>
  <si>
    <t>AÑAZCO AGUILAR LUIS ENRIQUE</t>
  </si>
  <si>
    <t>MACHUCA JIMENEZ MARLON MARX</t>
  </si>
  <si>
    <t>JESUS ES MI PASTOR</t>
  </si>
  <si>
    <t>AZANZA JARAMILLO ALBERTO</t>
  </si>
  <si>
    <t>AGROVETERINARIA VIDA ANIMAL</t>
  </si>
  <si>
    <t>MEDINA LEON OLGA MARGOD</t>
  </si>
  <si>
    <t>RODRIGUEZ VEAS EVELYN MARIA</t>
  </si>
  <si>
    <t>REYES CAMPOVERDE SANTOS VICENTE</t>
  </si>
  <si>
    <t>AGUILAR FAJARDO MAXIMO ENRIQUE</t>
  </si>
  <si>
    <t>LOOR SUAREZ JORGE FERMIN</t>
  </si>
  <si>
    <t>CABANILLA GONZABAY VANESSA INES</t>
  </si>
  <si>
    <t>MINIMARKET SOL</t>
  </si>
  <si>
    <t>MUÑOZ SARMIENTO ROSA JUDITH</t>
  </si>
  <si>
    <t>VELASQUEZ GUZMAN JOSE ALBERTO</t>
  </si>
  <si>
    <t>ALVARADO PAZMIÑO DUAMEL ENRIQUE</t>
  </si>
  <si>
    <t>GPS PROVEEDORA Y SERVICIOS GLOBALES</t>
  </si>
  <si>
    <t>CABRERA LOJANO LUZ AMPARITO</t>
  </si>
  <si>
    <t>PELUQUERIA UNISEX MAYRITA</t>
  </si>
  <si>
    <t>CUASCOTA CABASCANGO JOSE PIO</t>
  </si>
  <si>
    <t>PINCAY LINO KLEBER MARCOS</t>
  </si>
  <si>
    <t>MOROCHO MACILLA FRANCISCO JAVIER</t>
  </si>
  <si>
    <t>REFRICOR</t>
  </si>
  <si>
    <t>CHAVEZ SUAREZ ANGELA MARILU</t>
  </si>
  <si>
    <t>CARDAN 2428</t>
  </si>
  <si>
    <t>SANTOS CARMEN PAQUITA</t>
  </si>
  <si>
    <t>MORILLO ROBLES EDGAR NELSON</t>
  </si>
  <si>
    <t>RODRIGUEZ TORO LUIS FELIPE</t>
  </si>
  <si>
    <t>QUINDE ALEJANDRO OCTAVIO</t>
  </si>
  <si>
    <t>LEON JIMENEZ BETSY LETICIA</t>
  </si>
  <si>
    <t>DOMINGUEZ GABRIEL</t>
  </si>
  <si>
    <t>BUSTAMANTE SALVADOR NELSON JAVIER</t>
  </si>
  <si>
    <t>DELICIAS AROMA Y AMOR</t>
  </si>
  <si>
    <t>ORELLANA CAPA EYADIRA ELIZABETH</t>
  </si>
  <si>
    <t>VIVERO ELISA</t>
  </si>
  <si>
    <t>TORO AGUILAR DORA CONSUELO</t>
  </si>
  <si>
    <t>PARDO VALDIVIEZO HILARY DEL ROSARIO</t>
  </si>
  <si>
    <t>DISTRIBUIDORA   ENCALADA</t>
  </si>
  <si>
    <t>FERNANDEZ AGILA LADY MARLEY</t>
  </si>
  <si>
    <t>MOROCHO PESANTES MARIANA DE JESUS</t>
  </si>
  <si>
    <t>CONFECCIONES MARIA JOSE</t>
  </si>
  <si>
    <t>JACHO MONRROY RODOLFO RAFAEL</t>
  </si>
  <si>
    <t>CAMARONERA CAROLA</t>
  </si>
  <si>
    <t>QUITUISACA UYAGUARI WILSON DANILO</t>
  </si>
  <si>
    <t>JUMBO OBACO RODRIGO HERNAN</t>
  </si>
  <si>
    <t>SERVICENTRO SAN MIGUEL</t>
  </si>
  <si>
    <t>MERA ONTANEDA MAIKEY ANTONIO</t>
  </si>
  <si>
    <t>PLASENCIA LOJA FELIX ANTONIO</t>
  </si>
  <si>
    <t>MARQUEZ HERAS JUANA DORINDA</t>
  </si>
  <si>
    <t>ROPA PARA SU MASCOTA MIMADOS</t>
  </si>
  <si>
    <t>@DATA-NET VENTA Y SOLUCIONES INFORMATICAS</t>
  </si>
  <si>
    <t>PALMA VILELA ESMERITA MERCY</t>
  </si>
  <si>
    <t>SOTO VALENCIA SUHAYLL KATHERINE</t>
  </si>
  <si>
    <t>DUTAN MOROCHO ULBIO FRANKLIN</t>
  </si>
  <si>
    <t>SANTANA GARCIA LUIS ALBERTO</t>
  </si>
  <si>
    <t>SARMIENTO SILVA DARWIN GONZALO</t>
  </si>
  <si>
    <t>FANTASIAS DEYABIG</t>
  </si>
  <si>
    <t>JADAN CELI JEFFERSON OMAR</t>
  </si>
  <si>
    <t>ROLANDO CELI</t>
  </si>
  <si>
    <t>CAJAMARCA INFANTE YAZMIN YADIRA</t>
  </si>
  <si>
    <t>GALLEGOS GARCIA FELICIA</t>
  </si>
  <si>
    <t>VICENTE REYES MARIA DORILA</t>
  </si>
  <si>
    <t>ACOSTA ROMAN MILTON STALIN</t>
  </si>
  <si>
    <t>GUAYAS YULAN ARIANA YAJAIRA</t>
  </si>
  <si>
    <t>CESAR MICHAEL</t>
  </si>
  <si>
    <t>ORDOÑEZ ERREYES ANA DEL ROCIO</t>
  </si>
  <si>
    <t>ALBAN RUBIO KLEBER FERNANDO</t>
  </si>
  <si>
    <t>JIMENEZ GALARZA CLOTILDE DE JESUS</t>
  </si>
  <si>
    <t>LIMA BRAVO MANUEL AVELINO</t>
  </si>
  <si>
    <t>DURAN CABRERA MARIA INES</t>
  </si>
  <si>
    <t>SARANGO CORDAVA ROSA MACRINA</t>
  </si>
  <si>
    <t>CAMACHO AZAN JHON PAULINO</t>
  </si>
  <si>
    <t>LOAIZA ROSADO VANESSA ELIZABETH</t>
  </si>
  <si>
    <t>CASTILLO MEDINA BRYAN DANIEL</t>
  </si>
  <si>
    <t>CHAVEZ ALVARADO GLADYS MARLENE</t>
  </si>
  <si>
    <t>APONTE MONTOYA ELVIA ESPERANZA</t>
  </si>
  <si>
    <t>DEPOSITO DE MADERA Y FERRETERIA EL MINERO</t>
  </si>
  <si>
    <t>MEDINA GUERRERO BLANCA ALVA</t>
  </si>
  <si>
    <t>PANADERÍA MILYS</t>
  </si>
  <si>
    <t>RAMIREZ MOROCHO IVONNE MARIUXI</t>
  </si>
  <si>
    <t>BATERIAS RAMIREZ</t>
  </si>
  <si>
    <t>CHAMBA SANCHEZ MARLENI DE JESUS</t>
  </si>
  <si>
    <t>GABINETE DE BELLEZA DIANITA</t>
  </si>
  <si>
    <t>RAMIREZ PALMA CATHY MONSERRATE</t>
  </si>
  <si>
    <t>SANCHEZ ROMERO OLGER UBALDO</t>
  </si>
  <si>
    <t>PEREIRA TROYA SARA ISABEL</t>
  </si>
  <si>
    <t>BAR KARAOKE LA SANTA COBACHA</t>
  </si>
  <si>
    <t>ERREYES NEIRA RODRIGO DE JESUS</t>
  </si>
  <si>
    <t>ROGEL CASTILLO NAYLA LISSETTE</t>
  </si>
  <si>
    <t>ZALDUA MARINO FULVIA ROSA</t>
  </si>
  <si>
    <t>FERREBOMBER</t>
  </si>
  <si>
    <t>PACHECO RAMIREZ CARLOS ALFONSO</t>
  </si>
  <si>
    <t>TALLER ELECTRONICO PACHECO</t>
  </si>
  <si>
    <t>PROVEEDORA MATAMOROS</t>
  </si>
  <si>
    <t>DURAN CASTRO RAUL RAFAEL</t>
  </si>
  <si>
    <t>LAPO ACARO MIRIAN NARCISA</t>
  </si>
  <si>
    <t>PALADINES MEDINA TERESA DE JESUS</t>
  </si>
  <si>
    <t>LA SKINA DE LAS HUMITAS Y ALGO MAS</t>
  </si>
  <si>
    <t>PILLACELA PILLACELA MARIA ELVIRA</t>
  </si>
  <si>
    <t>PUPIALES GOMEZ ELISEO BENEDICTO</t>
  </si>
  <si>
    <t>ENCALADA GONZALEZ JUAN CARLOS</t>
  </si>
  <si>
    <t>MALDONADO CABRERA MARIANA DE JESUS</t>
  </si>
  <si>
    <t>CALDERON MORA LUIS FELIPE</t>
  </si>
  <si>
    <t>PINDO PEREZ DELIA LEONOR</t>
  </si>
  <si>
    <t xml:space="preserve">ESTUDIO JURIDICO ABG. JOSE VICENTE BARRETO </t>
  </si>
  <si>
    <t>ASOCIACION DE SERVICIOS DE PELUQUERIA DAMAS DE LA BELLEZA "ASERPELDAB"</t>
  </si>
  <si>
    <t>YANAYACO RAMIREZ JEFFERSON RICARDO</t>
  </si>
  <si>
    <t>FLORES BLAS MARLENE FABIOLA</t>
  </si>
  <si>
    <t>COMERCIAL Y TALLER FLOR BLAS</t>
  </si>
  <si>
    <t>CALVA ELIZALDE LUIS ANGEL</t>
  </si>
  <si>
    <t>CANDO LARGO VERONICA ELIZABETH</t>
  </si>
  <si>
    <t>CAFETERIA COFFE BREAK</t>
  </si>
  <si>
    <t>ANDRADE FLORES LUIS CRISTOBAL</t>
  </si>
  <si>
    <t>FINCA GUAYACAN</t>
  </si>
  <si>
    <t>NAGUA ERREYES WLADIMIR ALIPIO</t>
  </si>
  <si>
    <t>FIBRA TECH</t>
  </si>
  <si>
    <t>CAMPAÑA ELECTORAL 2017, VOCALES JUNTA PARROQUIAL, PARROQUIAL, LA CUCA, MOVIMIENTO AUTONOMICO REGIONAL-MAR LISTA 70, PLE-JPEORO-01-13-06-2017-PERM</t>
  </si>
  <si>
    <t>ZEA LEON YORDY HALDERG</t>
  </si>
  <si>
    <t>YORDY AUDIO Y VIDEO</t>
  </si>
  <si>
    <t>CONSORCIO COLISEO TORATA</t>
  </si>
  <si>
    <t>GUAMAN SOTO LEIVER ISAAC</t>
  </si>
  <si>
    <t>PEK S PAN</t>
  </si>
  <si>
    <t>PINZON TORRES LUCIO IVAN</t>
  </si>
  <si>
    <t>ASANZA ESPINOZA WUILMER RODOLFO</t>
  </si>
  <si>
    <t>HERNANDEZ UDAY JULIETA ROSARIO</t>
  </si>
  <si>
    <t>MONTESINOS BALCAZAR WUILTON FILIBERTO</t>
  </si>
  <si>
    <t>COOMPAÑIA DE TRANSPORTE LIVIANO HUERTASMOVIL S.A.</t>
  </si>
  <si>
    <t>ASOCIACION DE PRODUCCION   AGROPECUARIA Y COMERCIALIZACION BARBONES UNIDOS  ASOPROCOMERBARU</t>
  </si>
  <si>
    <t>FERRETERÍA LA ECONÓMICA</t>
  </si>
  <si>
    <t>CASTRO HOLGUIN CARLOS MAGNO</t>
  </si>
  <si>
    <t>EL PERNIL GUAYACO</t>
  </si>
  <si>
    <t>ASOCIACION DE PRODUCCION   AGROPECUARIA JUMON  ASOPROAJUM</t>
  </si>
  <si>
    <t>LUCES CEDILLO BERNA LORENA</t>
  </si>
  <si>
    <t>ESPINOSA MADERO MARIA ALEXANDRA</t>
  </si>
  <si>
    <t>JAEN ALVAREZ JENNY DEL ROCIO</t>
  </si>
  <si>
    <t>LAS DELICIAS DE DOÑA AMERICA</t>
  </si>
  <si>
    <t>RAMIREZ ROBLES DARWIN ALEXANDER</t>
  </si>
  <si>
    <t>SEGURA ROJAS GINGER ARIANA</t>
  </si>
  <si>
    <t>TINOCO IZQUIERDO WILSON ELADIO</t>
  </si>
  <si>
    <t>CONSULTORIO DE PSICOLOGIA CLINICA</t>
  </si>
  <si>
    <t>PACHECO ROMAN JONATHAN RODRIGO</t>
  </si>
  <si>
    <t>ASADERO MASTER POLLO</t>
  </si>
  <si>
    <t>MACAS CABRERA OSCAR ALEXANDER</t>
  </si>
  <si>
    <t>ALAVA HUACON ANGELICA TATIANA</t>
  </si>
  <si>
    <t>FAREZ GUANUCHI SEGUNDO YANDRI</t>
  </si>
  <si>
    <t>TAMBO BORJA SHIRLEY DAMARYS</t>
  </si>
  <si>
    <t>ORTEGA CHAMBA JOSE ENRIQUE</t>
  </si>
  <si>
    <t>TORNERIA ORTEGA JOSE</t>
  </si>
  <si>
    <t>AGUILAR ROGEL EMILY VANESSA</t>
  </si>
  <si>
    <t>REYES MACAS TERESA DE JESUS</t>
  </si>
  <si>
    <t>CABRERA CAJAS ABRAHAN VICENTE</t>
  </si>
  <si>
    <t>ASADERO DE POLLO CABUS</t>
  </si>
  <si>
    <t>CORDOVA SANCHEZ MIGUEL ANTONIO</t>
  </si>
  <si>
    <t>TIENDA MAYRA</t>
  </si>
  <si>
    <t>NOBLECILLA CALDERON MARIUXI GEOMAR</t>
  </si>
  <si>
    <t>MEJIA RIVAS CINTHYA MABEL</t>
  </si>
  <si>
    <t>POMA BENITEZ ANDREA ESTEFANIA</t>
  </si>
  <si>
    <t>PERALTA ERAS DENISSA MISHELL</t>
  </si>
  <si>
    <t>PESANTEZ VERA ROLANDO JAVIER</t>
  </si>
  <si>
    <t>ZAMBRANO SOLANO ALEXANDER LUIS</t>
  </si>
  <si>
    <t>AJILA NARVAEZ RICHARD GIOVANNI</t>
  </si>
  <si>
    <t>ARMONIA CRISTAL</t>
  </si>
  <si>
    <t>ASOCIACION DE PRODUCCION AGRICOLA PEQUEÑOS PRODUCTORES DE CACAO ORGANICO MACHALA ASOCACAOMACHALA</t>
  </si>
  <si>
    <t>ALAVA MIELES ROSA LAURA</t>
  </si>
  <si>
    <t>GUAMAN ORELLANA NELLY MAGALY</t>
  </si>
  <si>
    <t>VEINTIMILLA ALVARADO VICENTE EDUARDO</t>
  </si>
  <si>
    <t>CUENCA AGUILAR YOLANDA DEL CARMEN</t>
  </si>
  <si>
    <t>VERA OVIEDO ROSA MERY</t>
  </si>
  <si>
    <t>VELOZ REYES GEOVANNY ANDRES</t>
  </si>
  <si>
    <t>GUERRERO ROGEL DALIA VERONICA</t>
  </si>
  <si>
    <t>GIA PORTILLA ELIZABETH JENNY</t>
  </si>
  <si>
    <t>NANNY S SHOP</t>
  </si>
  <si>
    <t>SAMANIEGO ALVAREZ ATILIO DE JESUS</t>
  </si>
  <si>
    <t>JARAMILLO VIVANCO ESTEFANIA ALEXANDRA</t>
  </si>
  <si>
    <t>BRUUS SIMISTERRA LISSETH ABIGAIL</t>
  </si>
  <si>
    <t>CRIOLLO MOROCHO DIEGO ARMANDO</t>
  </si>
  <si>
    <t>CONSORCIO OBRESOL</t>
  </si>
  <si>
    <t>ARMIJOS PARRA CARMEN BEATRIZ</t>
  </si>
  <si>
    <t>BARNUEVO JARRO LENIN ALEXANDER</t>
  </si>
  <si>
    <t>PANADERIA Y PASTELERIA DEGUSTA 3</t>
  </si>
  <si>
    <t>CONSTRUCTORA JVS S.A.</t>
  </si>
  <si>
    <t>JAYA DIAZ LEIDY YELENI</t>
  </si>
  <si>
    <t>OFICINA CENTRAL</t>
  </si>
  <si>
    <t>VERA ARCE JUNIOR QUENEDI</t>
  </si>
  <si>
    <t>REYES RUILOVA NELSON OSWALDO</t>
  </si>
  <si>
    <t>SERVICIOS PORTUARIOS VELEZ PRECILLA CIA. LTDA.</t>
  </si>
  <si>
    <t>CONFORME ZAMBRANO MAYRA ROSALIA</t>
  </si>
  <si>
    <t>PRODUCTOS DENTAL PLUS</t>
  </si>
  <si>
    <t>VACA SARANGO ELIAS MARIO</t>
  </si>
  <si>
    <t>ALUVIC</t>
  </si>
  <si>
    <t>RIOFRIO CHAMBA EFREN ANTONIO</t>
  </si>
  <si>
    <t>CHAMBA ESTRADA LELIS MARISOL</t>
  </si>
  <si>
    <t>CAICEDO PISCO RAMON FERNANDO</t>
  </si>
  <si>
    <t>PALENQUE</t>
  </si>
  <si>
    <t>BANANA FILMS PRODUCCIONES</t>
  </si>
  <si>
    <t>CORREA GUIÑA MERCEDES HERLINDA</t>
  </si>
  <si>
    <t>PUESTO DE POLLOS CRISJE</t>
  </si>
  <si>
    <t>SOCIEDAD CIVIL MINERA LA PONDEROSA DE MULUNCAY</t>
  </si>
  <si>
    <t>LAS DELICIAS DE LAS PRIMAS</t>
  </si>
  <si>
    <t>SALDANA REINOSO ROSA DORA</t>
  </si>
  <si>
    <t>LIBRERIA &amp; VIDEOJUEGOS ANITA</t>
  </si>
  <si>
    <t>REYES GUERRERO PABLO ANIBAL</t>
  </si>
  <si>
    <t>TENEZACA REMACHE TANNIA MARIUXI</t>
  </si>
  <si>
    <t>TIENDA NAYELLY</t>
  </si>
  <si>
    <t>JAEN REYES MAYRA ELENA</t>
  </si>
  <si>
    <t>MULTINACIONAL ANDINA EMPRESA DE TRANSPORTE MADETRANS S.A.</t>
  </si>
  <si>
    <t>LA CHINGADA</t>
  </si>
  <si>
    <t>MORENO BETANCOURT MANUEL DE JESUS</t>
  </si>
  <si>
    <t>CAMPUZANO VASQUEZ JORGE WASHINGTON</t>
  </si>
  <si>
    <t>FERNANDEZ JIMENEZ ANGEL ANDRES</t>
  </si>
  <si>
    <t>VARGAS GALLARDO BETTI LOURDES</t>
  </si>
  <si>
    <t>LUPU PLASENCIA JOHANA MARILU</t>
  </si>
  <si>
    <t>CORDOVA GUASHPA MARIA ROSARIO</t>
  </si>
  <si>
    <t>ORTEGA MORA GREGORIO RIGOBERTO</t>
  </si>
  <si>
    <t>REYES GUAMAN SACARIAS ARECIO</t>
  </si>
  <si>
    <t>GRANDA PRADO ERGO HERIBERTO</t>
  </si>
  <si>
    <t>SOLORZANO CASTRELLON PAOLA ANABEL</t>
  </si>
  <si>
    <t>REQUELME DELGADO LUIS FERNANDO</t>
  </si>
  <si>
    <t>MATAMOROS MORAN MANUEL DE JESUS</t>
  </si>
  <si>
    <t>TELECOMUNICACIONES Y PUBLICIDAD EIGHTBIT CREATIVE SOLUTIONS S.A.</t>
  </si>
  <si>
    <t>JAYA REINO CARLOS MAURICIO</t>
  </si>
  <si>
    <t>PAZMIÑO MERA MERCY BEATRIZ</t>
  </si>
  <si>
    <t>ASERRIO MOLANA</t>
  </si>
  <si>
    <t>ROMERO RUIZ TATIANA NATIVIDAD</t>
  </si>
  <si>
    <t>IMPRENTA ECOGRAFICA</t>
  </si>
  <si>
    <t>UNUZUNGO MAZA JOSE EDUARDO</t>
  </si>
  <si>
    <t>GUAYAS FERNANDEZ GEOVANNY XAVIER</t>
  </si>
  <si>
    <t>POOL DON JUAN</t>
  </si>
  <si>
    <t>APOLO AGUILAR MARIUXI VERONICA</t>
  </si>
  <si>
    <t>BAZAR EL RINCONCITO</t>
  </si>
  <si>
    <t>CORDOVA CABRERA CRISTHIAN DAVID</t>
  </si>
  <si>
    <t>PARDO QUEZADA EDISON EDUARDO</t>
  </si>
  <si>
    <t>MIRELLA ASADOS</t>
  </si>
  <si>
    <t>VARGAS CHAVEZ EDINSON JOSE</t>
  </si>
  <si>
    <t>SOLORZANO CUSME JULIO CESAR</t>
  </si>
  <si>
    <t>LICORERIA ULTIMA ESTACION</t>
  </si>
  <si>
    <t>OSORIO SANCHEZ NICOLE ELENA</t>
  </si>
  <si>
    <t>CACAY BENDIVEZ JAIRO MARCIAL</t>
  </si>
  <si>
    <t>RENTERIA ROJAS BELQUIS MARIA</t>
  </si>
  <si>
    <t>RUIZ JAEN JUNIOR ALEXANDER</t>
  </si>
  <si>
    <t>RIVERA ERAS FELIX HERNAN</t>
  </si>
  <si>
    <t>BETANCOURT TORRES LUCIA VIRGINIA</t>
  </si>
  <si>
    <t>FLORES ARMIJOS DOLORES PRISCILA</t>
  </si>
  <si>
    <t>CAMPAÑA SAQUICARAY ANDRES FELICIANO</t>
  </si>
  <si>
    <t>MABIV</t>
  </si>
  <si>
    <t>CABRERA ROMERO LUIS EDILSON</t>
  </si>
  <si>
    <t>SOFI FASHION</t>
  </si>
  <si>
    <t>CORDOVA ALTAMIRANO AARON ALDAHIR</t>
  </si>
  <si>
    <t>APOLO ASANZA NELLY ELENA</t>
  </si>
  <si>
    <t>MERINO ROJAS FRANKLIN STALIN</t>
  </si>
  <si>
    <t>VIVERO ROJAS</t>
  </si>
  <si>
    <t>MALDONADO PATIÑO MANUEL DE JESUS</t>
  </si>
  <si>
    <t>COMEDOR GUADALUPE</t>
  </si>
  <si>
    <t>CHALAN MICHAY JOSE MANUEL</t>
  </si>
  <si>
    <t>MEXECU</t>
  </si>
  <si>
    <t>CAICEDO VIVEROS SONIA LLULI</t>
  </si>
  <si>
    <t>ARISTEGA TENECOTA WELINGTON JACINTO</t>
  </si>
  <si>
    <t>LICORERIA BOTELLA TRAS BOTELLA</t>
  </si>
  <si>
    <t>SAPATANGA CARDENAS ERWIN RICARDO</t>
  </si>
  <si>
    <t>QUILAMBAQUI LOAYZA CARLOS GEOVANNY</t>
  </si>
  <si>
    <t>GE - COMPU</t>
  </si>
  <si>
    <t>CORTEZ PILLCO VICTOR ALBERTO</t>
  </si>
  <si>
    <t>ENCARNACION BRAVO ROSA AMERICA</t>
  </si>
  <si>
    <t>GARATE MORA RICKY ALEXANDER</t>
  </si>
  <si>
    <t>LAINES MORANTE WALTER EDUARDO</t>
  </si>
  <si>
    <t>AZUERO AZUERO ANDREA ISABEL</t>
  </si>
  <si>
    <t>JARESP CORPORATION S.A.S.</t>
  </si>
  <si>
    <t>CAJAS CLEANING SERVICES</t>
  </si>
  <si>
    <t>BAJAÑA VALAREZO LUIS VICTOR</t>
  </si>
  <si>
    <t>LUNA GONZALEZ RICHARD ANDRES</t>
  </si>
  <si>
    <t>FARFAN SEGOVIA SHEILA ELIZABETH</t>
  </si>
  <si>
    <t>ESPINOZA BUSTE FATIMA ELIZABETH</t>
  </si>
  <si>
    <t>CEDEÑO ALCIVAR GALO DARWIN</t>
  </si>
  <si>
    <t>PEÑALOZA ZAMBRANO MARIUXI SAIDITA</t>
  </si>
  <si>
    <t>CALERO CONTRERAS LOIDA NOEMI</t>
  </si>
  <si>
    <t>SERVICIO DE TRANSPORTE NACIONAL&amp;INTERNACIONAL SERVITRANS</t>
  </si>
  <si>
    <t>SERVICIO DE TRANSPORTE NACIONAL/ "SERVITRANS"</t>
  </si>
  <si>
    <t>BAZAR JEAN CARLOS</t>
  </si>
  <si>
    <t>BARRA BAR EL FRIEND</t>
  </si>
  <si>
    <t>TIENDA XIMENITA</t>
  </si>
  <si>
    <t>FARIAS AMAYA CATALINA</t>
  </si>
  <si>
    <t>MOROCHO PIEDRA MARIAM PAOLA DEL ROCIO</t>
  </si>
  <si>
    <t>REINOSO ESQUIVEL JUSTO MIGUEL</t>
  </si>
  <si>
    <t>CANCHAS EL PIKE</t>
  </si>
  <si>
    <t>ARMIJOS LUPU JOSE RAFAEL</t>
  </si>
  <si>
    <t>ROMAN ASTUDILLO JENNY ALEXANDRA</t>
  </si>
  <si>
    <t>JENNY  ALEXANDRA ROMAN ASTUDILLO</t>
  </si>
  <si>
    <t>TALLER INDEOR</t>
  </si>
  <si>
    <t>SAGBAY CHOCHO MANUEL JESUS</t>
  </si>
  <si>
    <t>CHICA CHAVEZ CARLA XIOMARA</t>
  </si>
  <si>
    <t>FRANCO BARRIGA AUGUSTA MARIA</t>
  </si>
  <si>
    <t>LAVADORA 76 SEVENTYSIX</t>
  </si>
  <si>
    <t>VERA RAMOS JOSE RAMON</t>
  </si>
  <si>
    <t>GONZALEZ NELSON HERIBERTO</t>
  </si>
  <si>
    <t>CHAUVIN OCHOA MARIA GABRIELA</t>
  </si>
  <si>
    <t>MOTOCHE GONZALEZ FREDDY VICENTE MANUEL</t>
  </si>
  <si>
    <t>BIOCORRECTORES DE LAS AMERICAS</t>
  </si>
  <si>
    <t>MULTICOMERCIOS GALARZA</t>
  </si>
  <si>
    <t>AGUIRRE IBANEZ SHIRLEY DE LOURDES</t>
  </si>
  <si>
    <t>CARRANZA BUSTAMANTE ROSA CARMELINA</t>
  </si>
  <si>
    <t>RAMIREZ AMAYA DIEGO VINICIO</t>
  </si>
  <si>
    <t>ROBLES DAVILA JAVIER STALIN</t>
  </si>
  <si>
    <t>DEPOSITO EL BARON DE LA CERVEZA</t>
  </si>
  <si>
    <t>COLCHA COLCHA SEGUNDO OCTAVIO</t>
  </si>
  <si>
    <t>CUENCA CUENCA ROSA MELIDA</t>
  </si>
  <si>
    <t>PAREDES REYES JOSE ANTONIO</t>
  </si>
  <si>
    <t>MECANICA JUNIOR</t>
  </si>
  <si>
    <t>ALARCON SARANGO JUAN FRANCISCO</t>
  </si>
  <si>
    <t>MACAS CAMPOVERDE GUILLERMO ANGEL</t>
  </si>
  <si>
    <t>FALCONI CISNEROS MANUEL ENRIQUE</t>
  </si>
  <si>
    <t>ARGRASUR</t>
  </si>
  <si>
    <t>ENCALADA GUAMAN CARLOS ALBERTO</t>
  </si>
  <si>
    <t>BAZAR Y PAPELERIA JORGITO</t>
  </si>
  <si>
    <t>CELI PACHECO CRISTHIAN JONATHAN</t>
  </si>
  <si>
    <t>ALAÑA MOROCHO MIRTHA LOURDES</t>
  </si>
  <si>
    <t>VALAREZO MOSQUERA BLASCO ODILON</t>
  </si>
  <si>
    <t>AGUADO CORNELIO HUGO RENAN</t>
  </si>
  <si>
    <t>SANCHEZ VASQUEZ LUIS FLORENCIO</t>
  </si>
  <si>
    <t>MASACHE MASACHE ANGEL QUERUBIN</t>
  </si>
  <si>
    <t>SUAREZ CUM ANA BERTHA</t>
  </si>
  <si>
    <t>GARCIA SANCHEZ JUAN</t>
  </si>
  <si>
    <t>PODER LATINO</t>
  </si>
  <si>
    <t>CAMARONERA LAI - LAI</t>
  </si>
  <si>
    <t>FAJARDO CAJAMARCA JOSE ANTONIO</t>
  </si>
  <si>
    <t>PEPITON</t>
  </si>
  <si>
    <t>REYES ROMERO RONALD ADAN</t>
  </si>
  <si>
    <t>MACAS PEÑA EDWIN STALIN</t>
  </si>
  <si>
    <t>CARRION RIOFRIO ALEX ENRIQUE</t>
  </si>
  <si>
    <t>FUNDACION MEDICA SIGLO XXI</t>
  </si>
  <si>
    <t>CUEVA DOLORES VIRGINIA</t>
  </si>
  <si>
    <t>EXCLUSIVIDADES CHANENITA</t>
  </si>
  <si>
    <t>TELLO GUAMAN LUIS ANGEL</t>
  </si>
  <si>
    <t>SILVA BRAVO MERCY MARILUPE</t>
  </si>
  <si>
    <t>GUAMAN TANDAZO BERTILA</t>
  </si>
  <si>
    <t>AREVALO CHAVEZ CARLOS ALBERTO</t>
  </si>
  <si>
    <t>CEDEÑO GUADAMUT JUANA EDIGENA</t>
  </si>
  <si>
    <t>FRUTERIAS Y DELICIAS</t>
  </si>
  <si>
    <t>IMPRENTA BLAND</t>
  </si>
  <si>
    <t>APONTE INFANTE MARIA BELEN</t>
  </si>
  <si>
    <t>CHOMPOL HERNANDEZ BRIGIDA DEL CARMEN</t>
  </si>
  <si>
    <t>CALDERON REYES EDISON GABRIEL</t>
  </si>
  <si>
    <t>CONDOY BERSOZA RUTH MARLENE</t>
  </si>
  <si>
    <t>AGUIRRE GONZALEZ EVELIN ELIZABETH</t>
  </si>
  <si>
    <t>MORANTE BARAHONA LUIS FERNANDO</t>
  </si>
  <si>
    <t>METALES DEEXPORTACION METALDEX S.A.</t>
  </si>
  <si>
    <t>PEÑA BUENO ANDREA ESTEFANIA</t>
  </si>
  <si>
    <t>COOPERATIVA DE PRODUCCION AGROPECUARIA ACUICOLA AVICOLA Y DE SERVICIOS MIGRANTES FRONTERIZOS</t>
  </si>
  <si>
    <t>COOPMIFRON</t>
  </si>
  <si>
    <t>COOP. DE TRANSP. DE SERV. URBANO "CIUDAD DE MACHALA"</t>
  </si>
  <si>
    <t>ARGUDO SANTOS ARTURO JACINTO</t>
  </si>
  <si>
    <t>SOCIEDAD RAMON RODRIGUEZ FOMEN</t>
  </si>
  <si>
    <t>FOMEN</t>
  </si>
  <si>
    <t>LIGUA IZQUIERDO ROGER ARTURO</t>
  </si>
  <si>
    <t>TIENDA YAIMARITA</t>
  </si>
  <si>
    <t>CUENCA CARRION TEOFILO ELISEO</t>
  </si>
  <si>
    <t>CALI FLORES LEONARDO DANIEL</t>
  </si>
  <si>
    <t>RODRIGUEZ NARANJO ANGEL CELIO</t>
  </si>
  <si>
    <t>ISLA SEIKO</t>
  </si>
  <si>
    <t>GONZALES LARA JUDITH CIRA</t>
  </si>
  <si>
    <t>GUANUCHI TARGELIA AMERICA</t>
  </si>
  <si>
    <t>ALVARADO BURGOS VERONICA VIRGINIA</t>
  </si>
  <si>
    <t>TOAQUIZA VIERA SEGUNDO ERNESTO</t>
  </si>
  <si>
    <t>CALDERON LOPEZ MARCIA TATIANA</t>
  </si>
  <si>
    <t>HORNADOS CHABELITA</t>
  </si>
  <si>
    <t>MIDEROS MIDEROS GREISON</t>
  </si>
  <si>
    <t>BENAVIDEZ CALDERON HUGO WALTER</t>
  </si>
  <si>
    <t>NOBLECILLA RICHER JORGE WASHINGTON</t>
  </si>
  <si>
    <t>CARAGUAY RUGEL JONATHAN RENE</t>
  </si>
  <si>
    <t>ASANZA OCHOA ANGEL BENIGNO</t>
  </si>
  <si>
    <t>MERO PACHAY ANGEL ALFONSO</t>
  </si>
  <si>
    <t>CAMTEL S.A.</t>
  </si>
  <si>
    <t>TORRES PATIÑO NANCY PATRICIA</t>
  </si>
  <si>
    <t>JUMBO JUMBO MILTON VICENTE</t>
  </si>
  <si>
    <t>PROAÑO BRIONES LUIS DARIO</t>
  </si>
  <si>
    <t>VALDIVIESO CORDOVA CARMEN NOEMI</t>
  </si>
  <si>
    <t>BRAVO PEÑA ELADIA YOLANDA</t>
  </si>
  <si>
    <t>TALLER DE BICICLETAS NIKITO</t>
  </si>
  <si>
    <t>ESPINOZA MARIDUENA BLANCA YOLANDA</t>
  </si>
  <si>
    <t>NOVEDADES LUISA MARIA</t>
  </si>
  <si>
    <t>ARMIJOS ARMIJOS ABEL</t>
  </si>
  <si>
    <t>COLCHA CARRILLO JOSE ANTONIO</t>
  </si>
  <si>
    <t>PIURI BARBA FREDDY OMAR</t>
  </si>
  <si>
    <t>ENCALADA MALDONADO ANA MARIA</t>
  </si>
  <si>
    <t>VALLE TOLEDO JEFERSON JOEL</t>
  </si>
  <si>
    <t>COCOS RESTAURANT</t>
  </si>
  <si>
    <t>DISTRIBUIDORA ABAD</t>
  </si>
  <si>
    <t>PARRA CAMACHO SILVIO PROSPERO</t>
  </si>
  <si>
    <t>VEGA PUCHA JAIRO RUFINO</t>
  </si>
  <si>
    <t>MACAS CUZCO JOSE MIGUEL</t>
  </si>
  <si>
    <t>ZAMBRANO ROMAN CARLOS ENRIQUE</t>
  </si>
  <si>
    <t>DISTRIBUIDORA LA GRANJA</t>
  </si>
  <si>
    <t>CHONG TRIVINO Y OTROS,VICENTE WILSON</t>
  </si>
  <si>
    <t>MARTINEZ GRANDA MIRIAM DORIS</t>
  </si>
  <si>
    <t>BAZAR ''MARIA DEL CISNE''</t>
  </si>
  <si>
    <t>SOCIEDAD AGRICOLA E INMOBILIARIA JOSE MARTIN CIA. LTDA.</t>
  </si>
  <si>
    <t>CUENCA ORTIZ VANESSA ALEXANDRA</t>
  </si>
  <si>
    <t>POLIAGRO</t>
  </si>
  <si>
    <t>CONTRERAS SARMIENTO WILMER JACINTO</t>
  </si>
  <si>
    <t>MEGATRON</t>
  </si>
  <si>
    <t>GOLDENLAB</t>
  </si>
  <si>
    <t>DE FABIS MAR</t>
  </si>
  <si>
    <t>ROMAN ALVARADO DIEGO RODRIGO</t>
  </si>
  <si>
    <t>CHILLOGALLI SANCHEZ DIEGO ARMANDO</t>
  </si>
  <si>
    <t>GUTIERREZ AREVALO VICTOR BENIGNO</t>
  </si>
  <si>
    <t>SURIAGA ZAVALA ROSA AMELIA</t>
  </si>
  <si>
    <t>MORA LLUIPUMA FAVIO ROLANDO</t>
  </si>
  <si>
    <t>ALMACEN DE REPUESTOS RANGUITA</t>
  </si>
  <si>
    <t>AVILA SANCHEZ MARIA FERNANDA</t>
  </si>
  <si>
    <t>ROGEL CUENCA MANUEL IBAN</t>
  </si>
  <si>
    <t>PEÑALOZA BUELE JHON ALEJANDRO</t>
  </si>
  <si>
    <t>ARMIJOS FERNANDEZ GLADYS ESTHELA</t>
  </si>
  <si>
    <t>TORRES VARAS ERMEL ELIECER</t>
  </si>
  <si>
    <t>COOP. DE TAXIS " 5 DE NOVIEMBRE "</t>
  </si>
  <si>
    <t>RUIZ ENRIQUEZ FERNANDO GABRIEL</t>
  </si>
  <si>
    <t>JARDINES FERCHO T</t>
  </si>
  <si>
    <t>CALERO RAMIREZ MANUEL FERNANDO</t>
  </si>
  <si>
    <t>SAGBAY SANCHEZ DIEGO ARMANDO</t>
  </si>
  <si>
    <t>BALDEON INCA JOSE ANTONIO</t>
  </si>
  <si>
    <t>COOP. EN TAXIS DEL SUR</t>
  </si>
  <si>
    <t>MONTERO CARRION ANGEL WILSON</t>
  </si>
  <si>
    <t>MEDINA QUIZHPE CRISTOBAL ENRIQUE</t>
  </si>
  <si>
    <t>OCIO GAMERS MACHALA</t>
  </si>
  <si>
    <t>SANCHEZ SALINAS STALIN BLADIMIR</t>
  </si>
  <si>
    <t>TOLEDO SANCHEZ DIEGO ARMANDO</t>
  </si>
  <si>
    <t>QUALITY BANANA</t>
  </si>
  <si>
    <t>COMERCIAL ENCALADA W E</t>
  </si>
  <si>
    <t>SALAZAR ROMERO IRMA ADOLFINA</t>
  </si>
  <si>
    <t>CASTILLO PARRALES DARWIN ISAAC</t>
  </si>
  <si>
    <t>FAJARDO MALDONADO ISAURO DE JESUS</t>
  </si>
  <si>
    <t>SAMANIEGO SAMANIEGO MANUEL CLEMENTE</t>
  </si>
  <si>
    <t>CALLE CASTILLO EDINSON WILMER</t>
  </si>
  <si>
    <t>QUICHIMBO BUSTAMANTE PEDRO PABLO</t>
  </si>
  <si>
    <t>ORELLANA SABAY JULIO HUMBERTO</t>
  </si>
  <si>
    <t>FINCA RIO SECO</t>
  </si>
  <si>
    <t>ARCOS AZUERO EDGAR RAMIRO</t>
  </si>
  <si>
    <t>ILLESCAS APOLO FAVIO AURELIO</t>
  </si>
  <si>
    <t>GONZALEZ MALDONADO CLAUDIO AMANCIO</t>
  </si>
  <si>
    <t>SERVICIO TECNICO AGRICOLA SERVITECAGRO C.A.</t>
  </si>
  <si>
    <t>PARRA FLORES VICTOR MANUEL</t>
  </si>
  <si>
    <t>MEDINA GUAICHA MANUEL WILLIAM</t>
  </si>
  <si>
    <t>ESPINOZA CORONEL JORGE FABRICIO</t>
  </si>
  <si>
    <t>PINEDA JAEN JOSE FABIAN</t>
  </si>
  <si>
    <t>CEDILLO CEDILLO BLANCA ELIZABETH</t>
  </si>
  <si>
    <t>DASAMA</t>
  </si>
  <si>
    <t>COOPERATIVA DE PRODUCCION Y COMERCIALIZACION GANADERA 26 DE ABRIL</t>
  </si>
  <si>
    <t>BRAVO CASTILLO ANGEL SILVERIO</t>
  </si>
  <si>
    <t>CAMACHO CUEVA CRISTINA MARIVEL</t>
  </si>
  <si>
    <t>ARIAS ARIAS MARLON FABRICIO</t>
  </si>
  <si>
    <t>CRESPO ROMERO ANGEL POLIVIO</t>
  </si>
  <si>
    <t>VIVERO HURTADO ALEJANDRO EVANGELISTA</t>
  </si>
  <si>
    <t>QUEZADA ALVARADO MARY TRINI</t>
  </si>
  <si>
    <t>BERNAL ERASMITO AQUILINO</t>
  </si>
  <si>
    <t>BURGER KING CLEMENTE</t>
  </si>
  <si>
    <t>ROBY LECARO LUIS STALIN</t>
  </si>
  <si>
    <t>VERA CEDILLO NILA CRISTINA</t>
  </si>
  <si>
    <t>ZAMBRANO SARCOS LOURDES AZUCENA</t>
  </si>
  <si>
    <t>MENDOZA ANDRADE KENDRY VALERIA</t>
  </si>
  <si>
    <t>LUDEÑA RAMOS TANYA JOHANNA</t>
  </si>
  <si>
    <t>SANCHEZ GALVEZ JINSOP PATRICIO</t>
  </si>
  <si>
    <t>AYALA MALDONADO MARITZA DEL PILAR</t>
  </si>
  <si>
    <t>ESPINOZA REQUENES BLANCA ITAMAR</t>
  </si>
  <si>
    <t>ALVARADO CAJAS GIOFRE ALCIVAR</t>
  </si>
  <si>
    <t>JOFFRE EXPRESS</t>
  </si>
  <si>
    <t>PARRAGA VANEGAS ARTURO ALEXANDER</t>
  </si>
  <si>
    <t>ROCKBIT R&amp;S INTERNATIONAL S.A.S.</t>
  </si>
  <si>
    <t>ROCKBIT R&amp;S INTERNATIONAL</t>
  </si>
  <si>
    <t>NIGHT CLUB LA NARANJA</t>
  </si>
  <si>
    <t>SANCEN CELY HAMILTON ENRIQUE</t>
  </si>
  <si>
    <t>MARTINEZ LEON JOSELYN BRIGITTE</t>
  </si>
  <si>
    <t>VALAREZO MACIO ANTONIO JOSE</t>
  </si>
  <si>
    <t>HOSTAL FOX</t>
  </si>
  <si>
    <t>EL MARINERO</t>
  </si>
  <si>
    <t>RONQUILLO TRIGUERO JULIO AMPARITO</t>
  </si>
  <si>
    <t>VIVANCO LUDEÑA DENNISSE DAYANA</t>
  </si>
  <si>
    <t>ASESORAMIENTO CONTABLE- JURIDICO ASECON &amp; ASOCIADO</t>
  </si>
  <si>
    <t>CONSULTORA ASECON &amp; ASOCIADO</t>
  </si>
  <si>
    <t>JAEN BENITEZ EVELYN MELISSA</t>
  </si>
  <si>
    <t>VALAREZO BENALCAZAR MILTON LEONARDO</t>
  </si>
  <si>
    <t>COMEDOR MAMI LUCY</t>
  </si>
  <si>
    <t>EUPHORIA</t>
  </si>
  <si>
    <t>DELGADO CRUZ NAYELI LIZBETH</t>
  </si>
  <si>
    <t>JAEN CORDOVA CARLOS EDUARDO</t>
  </si>
  <si>
    <t>HACIENDA PAPARUCHO 3</t>
  </si>
  <si>
    <t>CASTILLO MENDIETA CINTHIA PAULETTE</t>
  </si>
  <si>
    <t>CINTHIA PAULETTE CASTILLO MENDIETA</t>
  </si>
  <si>
    <t>ESPINOZA GUERRERO DARWIN FRANCISCO</t>
  </si>
  <si>
    <t>CORREA RUIZ TELMO IVAN</t>
  </si>
  <si>
    <t>RAMIREZ GALLARDO NARDI DEL CARMEN</t>
  </si>
  <si>
    <t>SANDOVAL RAMIREZ MARLENE JUDITH</t>
  </si>
  <si>
    <t>UREÑA BERMEO DOLORES ISABEL</t>
  </si>
  <si>
    <t>CABRERA DELGADO BLANCA ESTHERFILIA</t>
  </si>
  <si>
    <t>BARRA BAR LAS PALMERITAS</t>
  </si>
  <si>
    <t>QUICHIMBO CUN CARMEN DEL ROCIO</t>
  </si>
  <si>
    <t>CUESTA MAXI NATIVIDAD PASTORA</t>
  </si>
  <si>
    <t>ENRIQUEZ AYABACA EMILIANO LEONIDAS</t>
  </si>
  <si>
    <t>MACAS CARMEN ALEXANDRA</t>
  </si>
  <si>
    <t>PROSPEL QUIÑONEZ MIRIAM MARLENE</t>
  </si>
  <si>
    <t>PORTILLA ALAVA XAVIER ANTONIO</t>
  </si>
  <si>
    <t>TALLER PORTILLA</t>
  </si>
  <si>
    <t>GRUAS Y MONTACARGAS</t>
  </si>
  <si>
    <t>ERAS CARRILLO LORENA ESTEFANIA</t>
  </si>
  <si>
    <t>CONTENTO SALAZAR JUDITH YESENIA</t>
  </si>
  <si>
    <t>SALAZAR ALVARADO ANGEL ARTURO</t>
  </si>
  <si>
    <t>NOVEDADES MK</t>
  </si>
  <si>
    <t>SARMAS FREIRE ITALO FAVIAN</t>
  </si>
  <si>
    <t>RAMIREZ GONZALEZ ORLANDO DE JESUS</t>
  </si>
  <si>
    <t>SANCHEZ OYOLA CRISTHIAN MARCELO</t>
  </si>
  <si>
    <t>VALDEZ ELICER JOSE</t>
  </si>
  <si>
    <t>AGUIRRE GONZALEZ DIANITA YOMAR</t>
  </si>
  <si>
    <t>APONTE CRUZ REYMUNDO SANTOS</t>
  </si>
  <si>
    <t>ROMERO VALDIVIEZO ELSI AMERICA</t>
  </si>
  <si>
    <t>VASQUEZ PINEDA RAMIRO GUSTAVO</t>
  </si>
  <si>
    <t>MONSERRATE NAVARRETE IVON ESTEFANIA</t>
  </si>
  <si>
    <t>ELIZALDE PIEDRA LASTENIA DE JESUS</t>
  </si>
  <si>
    <t>ASOCIACION DE CAMPESINOS AMBIENTALISTAS AFILIADOS AL SEGURO SOCIAL CAMPESINO</t>
  </si>
  <si>
    <t>CALMARVISA</t>
  </si>
  <si>
    <t>CONDOY COELLO SILVIA MARINA</t>
  </si>
  <si>
    <t>SALAZAR TINOCO JORGE VINICIO</t>
  </si>
  <si>
    <t>AUTOTECNIC</t>
  </si>
  <si>
    <t>PALMA VILLAR JUAN JOSE</t>
  </si>
  <si>
    <t>TENE NARVAEZ CARMEN VERONICA</t>
  </si>
  <si>
    <t>LA PRADERA</t>
  </si>
  <si>
    <t>MACHUCA JAEN ETHEL YESENNIA</t>
  </si>
  <si>
    <t>YESY COFFE SPORT</t>
  </si>
  <si>
    <t>JINEZ ELIZALDE FLOR MARIA</t>
  </si>
  <si>
    <t>APROBAFTRANS S A</t>
  </si>
  <si>
    <t>CELI PIEDRA GLORIA JEANNETH</t>
  </si>
  <si>
    <t>DASHA</t>
  </si>
  <si>
    <t>BARREIRO CHILA FELIPE SEBASTIAN</t>
  </si>
  <si>
    <t>ELECTROMECANICA  BARREIRO</t>
  </si>
  <si>
    <t>SEÑALIN QUICHIMBO KARLA JESSENIA</t>
  </si>
  <si>
    <t>TU DISTRIBUIDORA SEÑALIN</t>
  </si>
  <si>
    <t>CAMPOVERDE CAPELO PRISCILA SALOME</t>
  </si>
  <si>
    <t>ZARES PEÑAHERRERA DARIO MEDARDO</t>
  </si>
  <si>
    <t>RAMON PLASENCIA MANUEL ROLANDO</t>
  </si>
  <si>
    <t>GARCIA ARMIJOS DANIEL VLADIMIR</t>
  </si>
  <si>
    <t>AMTV</t>
  </si>
  <si>
    <t>FARMACIAS MIA MM004</t>
  </si>
  <si>
    <t>RUIZ ANTOLIANO</t>
  </si>
  <si>
    <t>SANCHEZ SUQUILANDA JOSTIN JESUS</t>
  </si>
  <si>
    <t>LOAYZA MALDONADO TERESA DEL CARMEN</t>
  </si>
  <si>
    <t>ORONEGOCIOS   L&amp;M</t>
  </si>
  <si>
    <t>JACOME ASANZA JINSOPH ROBERTO</t>
  </si>
  <si>
    <t>CAMARONERA USIETE</t>
  </si>
  <si>
    <t>TITUANA SALINAS MERCY GENELA</t>
  </si>
  <si>
    <t>ASOCIACION DE COMERCIANTES DE CACAO PASAJE</t>
  </si>
  <si>
    <t>PENARRETA JIMENEZ CARLOS AURELIO</t>
  </si>
  <si>
    <t>TOPOGRAFIA E INGENIERIA O M</t>
  </si>
  <si>
    <t>FIGUEROA ORELLANA JORGE LUIS</t>
  </si>
  <si>
    <t>CRESPO HUANGA ROSARIO CARMITA</t>
  </si>
  <si>
    <t>FEIJOO SUCUNUTA MARITZA CARMEN</t>
  </si>
  <si>
    <t>CONFECCIONES MARITZA</t>
  </si>
  <si>
    <t>DIAZ CEVALLOS MAYRA MARIBEL</t>
  </si>
  <si>
    <t>GOMEZ MENDEZ JIMMY BRYAN</t>
  </si>
  <si>
    <t>CALVA SARI JESMENIA PAOLA</t>
  </si>
  <si>
    <t>RAMIREZ CRUZ SEVERO ISMAEL</t>
  </si>
  <si>
    <t>MOGOLLON MORAN OMAR DAVID</t>
  </si>
  <si>
    <t>CAIBE YEPEZ MARIA ROSA</t>
  </si>
  <si>
    <t>LEON PESANTEZ PAMELA DENNISSE</t>
  </si>
  <si>
    <t>PINEDA CORDERO YENGLIZETH ANTONIA</t>
  </si>
  <si>
    <t>PANADERIA Y PASTELERIA DULCE VICTORIA</t>
  </si>
  <si>
    <t>VELIZ PEREZ ANA KARINA</t>
  </si>
  <si>
    <t>MOM BABY FOTOGRAFIA</t>
  </si>
  <si>
    <t>SANCHEZ BARRETO WELINTON RICARDO</t>
  </si>
  <si>
    <t>MINI MARKET LA GRAN AVENIDA</t>
  </si>
  <si>
    <t>TALLER ELECTROMETALICA</t>
  </si>
  <si>
    <t>ANDRADE PROAÑO ESMELDITA DEL CARMEN</t>
  </si>
  <si>
    <t>LLIGUIPUMA ENCALADA MIGUEL ANGEL</t>
  </si>
  <si>
    <t>MOCHA AREVALO ANGELA CARLOTA</t>
  </si>
  <si>
    <t>DESPENSA ORELLANA</t>
  </si>
  <si>
    <t>CRUZ RAMIREZ ELIBORIO DAMIAN</t>
  </si>
  <si>
    <t>VASQUEZ SARITAMA DANIEL SALVADOR</t>
  </si>
  <si>
    <t>ALBARRACIN ARMIJOS JOSEPH SAMUEL</t>
  </si>
  <si>
    <t>MENDOZA AREVALO AGUSTIN DE JESUS</t>
  </si>
  <si>
    <t>MENDOZA PUBLICIDADES</t>
  </si>
  <si>
    <t>QUJI PINEDA JUAN VICENTE</t>
  </si>
  <si>
    <t>PICANTERIA EL MARISQUITO MINERO</t>
  </si>
  <si>
    <t>MORENO VALDIVIEZO RODRIGO EUGENIO</t>
  </si>
  <si>
    <t>RICO CARREÑO EDINSON POLINESTOR</t>
  </si>
  <si>
    <t>BAR RESTAURANT LA FRITADA</t>
  </si>
  <si>
    <t>PONTON GONZALEZ MANUEL ANTONIO</t>
  </si>
  <si>
    <t>JAPON CHAUNAY WILMAN ARTURO</t>
  </si>
  <si>
    <t>SALINAS BRIONES KARY ELIZABETH</t>
  </si>
  <si>
    <t>PEÑA RESTAURANT LA PUCHI</t>
  </si>
  <si>
    <t>CHAVEZ POGO ISAAC ROBERTO</t>
  </si>
  <si>
    <t>ANTARES IMPRESION Y DISEÑO</t>
  </si>
  <si>
    <t>CORDOVA RAMON JOSE ARTURO</t>
  </si>
  <si>
    <t>ROBLES QUITUISACA FREDDY CESAR</t>
  </si>
  <si>
    <t>ARMIJOS DE LA CRUZ DIANA CAROLINA</t>
  </si>
  <si>
    <t>PREDIO SAN VICENTE.</t>
  </si>
  <si>
    <t>CADA ALVARRACIN PABLO ANDRES</t>
  </si>
  <si>
    <t>AMBULUDI RAMIREZ JOSSELYN SOLANGE</t>
  </si>
  <si>
    <t>CUMBICUS COELLO SERVIO</t>
  </si>
  <si>
    <t>BAR PIKEOS CERO SENTIMIENTOS</t>
  </si>
  <si>
    <t>VALENCIA MENDOZA LOURDES JENIS</t>
  </si>
  <si>
    <t>LULU</t>
  </si>
  <si>
    <t>VALLEJO CEDILLO VINICIO ALEJANDRO</t>
  </si>
  <si>
    <t>CUEVA LITUMA KATHERINE JULISSA</t>
  </si>
  <si>
    <t>YANG HUI</t>
  </si>
  <si>
    <t>YANG</t>
  </si>
  <si>
    <t>VILLON MARQUEZ JACINTO FELIPE</t>
  </si>
  <si>
    <t>CRIOLLO VICTOR ANGEL</t>
  </si>
  <si>
    <t>ALVARADO ANGEL JHON FERNANDO</t>
  </si>
  <si>
    <t>CORONADO PEREZ TANNYA KATHERINE</t>
  </si>
  <si>
    <t>VALDIVIEZO AVENDAÑO JULIZA CATHERINE</t>
  </si>
  <si>
    <t>CHANGO QUISHPE CESAR MANUEL</t>
  </si>
  <si>
    <t>EL BESO</t>
  </si>
  <si>
    <t>AGUINSACA SAPATANGA YESSENIA ESTEFANY</t>
  </si>
  <si>
    <t>TOLEDO PROCEL GLORIA ELIZABETH</t>
  </si>
  <si>
    <t>PLASTICOS Y VARIEDADES</t>
  </si>
  <si>
    <t>RUBIO ROMERO STEVEN EITHER</t>
  </si>
  <si>
    <t>ALONSO JOSE BARTOLOME</t>
  </si>
  <si>
    <t>MACIAS CONSTANTE ERIKA NARCISA</t>
  </si>
  <si>
    <t>ERIBELL</t>
  </si>
  <si>
    <t>BAMBINO´S TU MUNDO INFANTIL</t>
  </si>
  <si>
    <t>CHULDE CADENA SEGUNDO FERNANDO</t>
  </si>
  <si>
    <t>AGUILAR ZAMBRANO JENNY BEATRIZ</t>
  </si>
  <si>
    <t>LOJANO GIA MANUEL IGNACIO</t>
  </si>
  <si>
    <t>LEON ÑAÑEZ BRYAN STEEVEN</t>
  </si>
  <si>
    <t>COMERCIAL MABYED</t>
  </si>
  <si>
    <t>PACA YUNGAN GONZALO</t>
  </si>
  <si>
    <t>COMERCIAL DAYANNA</t>
  </si>
  <si>
    <t>CHUCHUCA BELDUMA EFREN GUSTAVO</t>
  </si>
  <si>
    <t>MACAS VELEPUCHA JULIA MARIA</t>
  </si>
  <si>
    <t>ESPINOZA VEGA PEDRO LUCIO</t>
  </si>
  <si>
    <t>FINCA HERNANSANCHAL</t>
  </si>
  <si>
    <t>ARMIJOS CARRION WILSON OVIDIO</t>
  </si>
  <si>
    <t>INAGUAZO GUANUCHE MARTIN FILIBERTO</t>
  </si>
  <si>
    <t>BANGUERA COROZO ALFONSO DE JESUS</t>
  </si>
  <si>
    <t>GOMEZ RAMIREZ MADELAINE SELENA</t>
  </si>
  <si>
    <t>BOUTIQUE SELENA</t>
  </si>
  <si>
    <t>ESPINOZA MOROCHO JUAN BAUTISTA</t>
  </si>
  <si>
    <t>LALANGUI ORDOÑEZ ANDREA ESTEFANIA</t>
  </si>
  <si>
    <t>BERMEO CALLE MANUEL BENJAMIN</t>
  </si>
  <si>
    <t>CAPA CAMPOVERDE BALTAZAR EUGENIO</t>
  </si>
  <si>
    <t>FINCA COOPERATIVA 5 DE AGOSTO</t>
  </si>
  <si>
    <t>CANGO CRESPO ESTHER MARINA</t>
  </si>
  <si>
    <t>ENCALADA GUARTAZACA JOHNNY GABRIEL</t>
  </si>
  <si>
    <t>G.E REPRESENTACIONES DE PRODUCTOS DE LIM</t>
  </si>
  <si>
    <t>GUARTAZACA ORDOÑEZ NARCISA MARIBEL</t>
  </si>
  <si>
    <t>ORTIZ BENITEZ MARLON GEOVANNY</t>
  </si>
  <si>
    <t>ARMIJOS ARMIJOS ENMA YOLANDA</t>
  </si>
  <si>
    <t>SUMBA YUNGA SONIA BEATRIZ</t>
  </si>
  <si>
    <t>ROJAS CARLOS BOLIVAR</t>
  </si>
  <si>
    <t>AGUIRRE GRANDA GLADYS MARIA</t>
  </si>
  <si>
    <t>ORTIZ PIEDRA ROSA MARIANA</t>
  </si>
  <si>
    <t>MUÑOZ MARIDUEÑA BLANCA ROSA</t>
  </si>
  <si>
    <t>ASANZA LEON CATALINA MARIA</t>
  </si>
  <si>
    <t>ALEXANDRA</t>
  </si>
  <si>
    <t>MOROCHO VALAREZO WILSON MANUEL</t>
  </si>
  <si>
    <t>CAMPOVERDE MALDONADO GUIDO ELI</t>
  </si>
  <si>
    <t>PORCESACE</t>
  </si>
  <si>
    <t>AMAYA ASTUDILLO WASHINGTON GONZALO</t>
  </si>
  <si>
    <t>ANAMAR</t>
  </si>
  <si>
    <t>ASANZA VIVAR WILSON DE JESUS</t>
  </si>
  <si>
    <t>CALZADO IMPERIAL 1</t>
  </si>
  <si>
    <t>ZAABEDRA IBARRA JACINTO JAVIER</t>
  </si>
  <si>
    <t>SANCHEZ ROMERO GEOVANNI JAVIER</t>
  </si>
  <si>
    <t>VILLALTA SUNCION EDWARD GERARDO</t>
  </si>
  <si>
    <t>ESPINOZA VIVANCO CARMEN ALEXANDRA</t>
  </si>
  <si>
    <t>FARMACIA REINA DE EL CISNE</t>
  </si>
  <si>
    <t>MORAN HARTLEY LUIS FELIPE ALBERTO</t>
  </si>
  <si>
    <t>TORRES MACHUCA TANIA LINA</t>
  </si>
  <si>
    <t>COMERCIAL TATO</t>
  </si>
  <si>
    <t>SARANGO TANDAZO MARIA NATIVIDAD</t>
  </si>
  <si>
    <t>TORRES TORRES VILMA MARIA</t>
  </si>
  <si>
    <t>FAJARDO OLIVO JACINTO EDINSON</t>
  </si>
  <si>
    <t>ARMIJOS ASANZA JORGE EDUARDO</t>
  </si>
  <si>
    <t>FINCA "EL CHOCOANO"</t>
  </si>
  <si>
    <t>AGUILAR VILLARREAL CARLOS HUMBERTO</t>
  </si>
  <si>
    <t>MECANICA INDUSTRIAL ROCAFUERTE</t>
  </si>
  <si>
    <t>BUFET JAMBELI Y POLLO EXPRES</t>
  </si>
  <si>
    <t>ORTA DUCHI JUAN CARLOS</t>
  </si>
  <si>
    <t>TORRES CASTRO LAURA NOEMI</t>
  </si>
  <si>
    <t>TBYT  THREAD BY THREAD HILO POR HILO</t>
  </si>
  <si>
    <t>ANDRADE CUENCA EVANGELINA</t>
  </si>
  <si>
    <t>PESO DE LA CRUZ LUIS ELEUTERIO</t>
  </si>
  <si>
    <t>AGROEXPORTADORA BANANERA SOLANO AGEXBAS C. LTDA.</t>
  </si>
  <si>
    <t>VERA ALCIVAR MONICA LILIANA</t>
  </si>
  <si>
    <t>GUAYCHA GONZALEZ MARIA ELIZABETH</t>
  </si>
  <si>
    <t>TORRES DELEG CARLOS ENRIQUE</t>
  </si>
  <si>
    <t>CEVICHERIA DON CARLOS</t>
  </si>
  <si>
    <t>DORADO QUIGUIRI ROSA OLIVIA</t>
  </si>
  <si>
    <t>JIMENEZ ALVARADO ARELIS YALILA</t>
  </si>
  <si>
    <t>OJEDA SANSEN LORENZO ALBINO</t>
  </si>
  <si>
    <t>ESPINOZA AGUILAR MELBA ELIZABETH</t>
  </si>
  <si>
    <t>TANDAZO PABLO AMADO</t>
  </si>
  <si>
    <t>DISTRIBUIDORA LA ESPERANZA</t>
  </si>
  <si>
    <t>SALAS SANSEN EMILIO ENRIQUE</t>
  </si>
  <si>
    <t>GAONA VERA VERONICA GRACIELA</t>
  </si>
  <si>
    <t>CENTRO NATURISTA PEÑA DE HOREB</t>
  </si>
  <si>
    <t>GONZALEZ NARVAEZ TERESA MAGDALENA</t>
  </si>
  <si>
    <t>MODAS ''TERESITA''</t>
  </si>
  <si>
    <t>OYOLA ARCALLE TERESA DE JESUS</t>
  </si>
  <si>
    <t>BALLADARES JARAMILLO SONNIA AMADA</t>
  </si>
  <si>
    <t>PARDO VICENTE MELCHORA</t>
  </si>
  <si>
    <t>CONFECCIONES LUCY</t>
  </si>
  <si>
    <t>CEDILLO MENDIETA AIDA MARISOL</t>
  </si>
  <si>
    <t>AIDA CEDILLO SPA</t>
  </si>
  <si>
    <t>MACAS MACAS MANUEL AMADOR</t>
  </si>
  <si>
    <t>PULLA MORA KELLY IVONNE</t>
  </si>
  <si>
    <t>MASACHE MANZANILLAS GRACIELA</t>
  </si>
  <si>
    <t>ALMACEN EL MUNDO DEL CALZADO</t>
  </si>
  <si>
    <t>CVS ALTAIRSA S.A.</t>
  </si>
  <si>
    <t>PAU FEST SORPRESAS Y FANTASIAS</t>
  </si>
  <si>
    <t>CALLE MOGROVEJO DIEGO LEONARDO</t>
  </si>
  <si>
    <t>TALLER DE JOYERIA Y RELOJERIA EL BRILLANTE</t>
  </si>
  <si>
    <t>CORDOVA MENDOZA DANIEL ERNESTO</t>
  </si>
  <si>
    <t>FERRETERIA 2000</t>
  </si>
  <si>
    <t>MC CREME</t>
  </si>
  <si>
    <t>LOAYZA CAPA SILVANA ELIZABETH</t>
  </si>
  <si>
    <t>SALTOS VILLAMAR ERIKA ELIZABETH</t>
  </si>
  <si>
    <t>YAGUAL DEL ROSARIO PEDRO JESUS</t>
  </si>
  <si>
    <t>MORENO LOZANO JIMMY HUMBERTO</t>
  </si>
  <si>
    <t>CASTRO NORMA CECILIA</t>
  </si>
  <si>
    <t>BARRETO ROSALES ALEXIS GEOVANNY</t>
  </si>
  <si>
    <t>VANNY BARRETO Y SU KLAN</t>
  </si>
  <si>
    <t>ESTACION DE SERVICIOS RETIROSERVIGAS CIA LTDA</t>
  </si>
  <si>
    <t>ESTACION DE SERVICIOS RETIROSERVIGAS</t>
  </si>
  <si>
    <t>JORDAN MONTALVAN GUILLERMO SABINO</t>
  </si>
  <si>
    <t>TORRES VEGA LUIS ALBERTO</t>
  </si>
  <si>
    <t>QUIÑONEZ CRESPO CARLOS ALBERTO</t>
  </si>
  <si>
    <t>TAXI MARITIMO</t>
  </si>
  <si>
    <t>MORENO BARREZUETA EDWIN PASCUAL</t>
  </si>
  <si>
    <t>ANDRADE OCHOA SONIA ESPERANZA</t>
  </si>
  <si>
    <t>BANANERA SANTA IRENE</t>
  </si>
  <si>
    <t>ROSERO FLORES SIXTO RAMIRO</t>
  </si>
  <si>
    <t>CARRION CARLOS FROILAN</t>
  </si>
  <si>
    <t>SPORTIVO</t>
  </si>
  <si>
    <t>HERRERA ROMERO JOSE MARCELO</t>
  </si>
  <si>
    <t>CALERO LORGIA GERMANIA</t>
  </si>
  <si>
    <t>CUMBICUS MARIA ANTONIA</t>
  </si>
  <si>
    <t>MECANICA AUTOMOTRIZ Y ACCESORIOS EL PESCADO</t>
  </si>
  <si>
    <t>TIENDA LA TOÑITA</t>
  </si>
  <si>
    <t>SEGARRA ARIAS JORGE ANTONIO</t>
  </si>
  <si>
    <t>RODAS SARMIENTO MARIA DOLORES</t>
  </si>
  <si>
    <t>QUEVEDO GONZALEZ EDWIN GABRIEL</t>
  </si>
  <si>
    <t>BRAVO CARRION GUILLERMO</t>
  </si>
  <si>
    <t>AJILA CHUCHUCA SEGUNDO JOSE ANTONIO</t>
  </si>
  <si>
    <t>CELIS TORRES CINDY TATIANA</t>
  </si>
  <si>
    <t>PUCHA SANTOS DOLORES FRIDAS</t>
  </si>
  <si>
    <t>COMEDOR Y PICANTERIA LOLITA</t>
  </si>
  <si>
    <t>AGUILAR FREDDY SANTIAGO</t>
  </si>
  <si>
    <t>LIBRERIA CHARY</t>
  </si>
  <si>
    <t>MINERA LOMA LARGA MILARSA S.A.</t>
  </si>
  <si>
    <t>ZAMBRANO DE ZUNIGA VICTORIA</t>
  </si>
  <si>
    <t>SEGARRA MENDIETA MANUEL BOLIVAR</t>
  </si>
  <si>
    <t>AGUANILE</t>
  </si>
  <si>
    <t>PALTA AUCAY WALTER FRANCISCO</t>
  </si>
  <si>
    <t>FERRIELECTRICA PALTA</t>
  </si>
  <si>
    <t>ELECTRICA PALTA</t>
  </si>
  <si>
    <t>ASENCIO OCHOA JUAN ANDRES</t>
  </si>
  <si>
    <t>RAMON ORDOÑEZ JOSE LUIS</t>
  </si>
  <si>
    <t>QUINCHUELA OLAYA ANGEL LENIN</t>
  </si>
  <si>
    <t>MARTINEZ GRANDA PIEDAD ELIZABETH</t>
  </si>
  <si>
    <t>OVIEDO CABRERA TERESA FILONILA</t>
  </si>
  <si>
    <t>COMERCIAL OVIEDO</t>
  </si>
  <si>
    <t>TORO CARCHIPULLA GABRIEL AGUSTIN</t>
  </si>
  <si>
    <t>TERCENA LA MACAREÑA</t>
  </si>
  <si>
    <t>GRACIA CAGUA VICTOR MANUEL</t>
  </si>
  <si>
    <t>VASQUEZ ALVARADO ADALGUIZA MARGARITA</t>
  </si>
  <si>
    <t>RAMIREZ TORRES SEGUNDO ROBERTO</t>
  </si>
  <si>
    <t>CARPEDAL</t>
  </si>
  <si>
    <t>SAN MATIN MOROCHO RAUL DE JESUS</t>
  </si>
  <si>
    <t>DISCO BAR SENSACION</t>
  </si>
  <si>
    <t>AVILA PACHECO JUANA DAMARIS</t>
  </si>
  <si>
    <t>CASTRO ALVARADO ELIANA MARISELA</t>
  </si>
  <si>
    <t>JARAMILLO CABRERA CECIBEL ESTEFANIA</t>
  </si>
  <si>
    <t>DON ALEJITO</t>
  </si>
  <si>
    <t>MOROCHO CORDOVA YELTSIN MANUEL</t>
  </si>
  <si>
    <t>SERRANO ROSA CRISTINA</t>
  </si>
  <si>
    <t>FERNANDEZ RODAS ROLANDO HERNAN</t>
  </si>
  <si>
    <t>GUAYCHA ESPINOZA GUILLERMO WILMER</t>
  </si>
  <si>
    <t>SIMANCAS PINTA JUAN IGNACIO</t>
  </si>
  <si>
    <t>JUGUERIA SIMANCAS</t>
  </si>
  <si>
    <t>AUCAPIÑA BARBECHO MARIA ESTELA</t>
  </si>
  <si>
    <t>ROMERO CRUZ IVAN FRANCISCO</t>
  </si>
  <si>
    <t>FLORES VEGA JORGE LUIS</t>
  </si>
  <si>
    <t>PRINTEX</t>
  </si>
  <si>
    <t>PANADERIA Y PASTELERIA PICAPIEDRA</t>
  </si>
  <si>
    <t>DIAZ ROMERO CRISTOBAL RAMON</t>
  </si>
  <si>
    <t>CORPORACION LANCOFRUIT S A</t>
  </si>
  <si>
    <t>SERVICIOS ESPOCH</t>
  </si>
  <si>
    <t>AGUILAR CUEVA YADIRA DEL ROCIO</t>
  </si>
  <si>
    <t>CUEVA OCHOA MARIA BELEN</t>
  </si>
  <si>
    <t>ESPINOZA VALAREZO JUAN MANUEL</t>
  </si>
  <si>
    <t>CONTENTO ROJAS PABLO VICENTE</t>
  </si>
  <si>
    <t>COMERCIAL CONTENTO</t>
  </si>
  <si>
    <t>MALDONADO SILVA MILTON ROLANDO</t>
  </si>
  <si>
    <t>ASOCIACION DE PRODUCCION   ACUICOLA FUERZA DEL ORO  ASOPROFUER</t>
  </si>
  <si>
    <t>FIESTAS MAGICAS</t>
  </si>
  <si>
    <t>LUNA GRANDA MIRIAN ESTHELA</t>
  </si>
  <si>
    <t>ESTILOS MIRIANS</t>
  </si>
  <si>
    <t>CAMACHO ZUMBA JOSE JOEL</t>
  </si>
  <si>
    <t>MARISCOS DON PEPE</t>
  </si>
  <si>
    <t>CRUZ VICENTE JENNY VERONICA</t>
  </si>
  <si>
    <t>QUIROLA CASTRO EDISON GIORDANO</t>
  </si>
  <si>
    <t>SAAVEDRA FARFAN SANTOS LUIS</t>
  </si>
  <si>
    <t>NUGRA LITUMA GLADIS NARCISA</t>
  </si>
  <si>
    <t>NAGUA GARCIA LUBER ONOFRE</t>
  </si>
  <si>
    <t>GONZAGA PEDRO ANIBAL</t>
  </si>
  <si>
    <t>OLAYA VELEZ CELIA ITATY</t>
  </si>
  <si>
    <t>NARVAEZ OLMEDO ALEXANDRA YADIRA</t>
  </si>
  <si>
    <t>CALZADO Y ZAPATERIA NAYERLI</t>
  </si>
  <si>
    <t>GUERRERO RUIZ ERWIN ALEJANDRO</t>
  </si>
  <si>
    <t>GUZMAN LANDIVAR WILSON BOLIVAR</t>
  </si>
  <si>
    <t>LEMA REINOSO MARTHA YADIRA</t>
  </si>
  <si>
    <t>MOROCHO ULLAURI GUADALUPE ARACELY</t>
  </si>
  <si>
    <t>JARAMILLO CAJILIMA JIMMY JACK</t>
  </si>
  <si>
    <t>ANGULO PEREIRA MARYURI MARICELA</t>
  </si>
  <si>
    <t>APOLO MACAS MAURA CECILIA</t>
  </si>
  <si>
    <t>LOPEZ TANDAZO ALFREDO</t>
  </si>
  <si>
    <t>COMERCIAL L A</t>
  </si>
  <si>
    <t>TIENDA MIS 3 HERMANAS</t>
  </si>
  <si>
    <t>CENTRO MEDICO ANTARES</t>
  </si>
  <si>
    <t>JARAMILLO TOLEDO ANA MARIA</t>
  </si>
  <si>
    <t>PORCINA FEIJOO</t>
  </si>
  <si>
    <t>JIMENEZ VALAREZO JULIA FRANCISCA</t>
  </si>
  <si>
    <t>FARFAN HENRIQUEZ TATIANA LISBETH</t>
  </si>
  <si>
    <t>ROYAL VINTAGE</t>
  </si>
  <si>
    <t>OYOLA ALEJANDRO ANGEL FIDEL</t>
  </si>
  <si>
    <t>ZHIGUE ROMERO JOCELYN BERENICE</t>
  </si>
  <si>
    <t>ARAUJO CORREA TATIANA ELIZABETH</t>
  </si>
  <si>
    <t>BURGA PEÑA SEBASTIANA</t>
  </si>
  <si>
    <t>MERO CEDEÑO KAREN ESTEFANIA</t>
  </si>
  <si>
    <t>HERNANDEZ SUAREZ DAULEMA</t>
  </si>
  <si>
    <t>BUSTAMANTE EGAS ROSIBEL RAQUEL</t>
  </si>
  <si>
    <t>RAQUEL BUSTAMANTE BROWS &amp; LASHES BEAUTY BAR</t>
  </si>
  <si>
    <t>BELDUMA ESPINOZA ANDREINA MARISELA</t>
  </si>
  <si>
    <t>SIGUENCIA SUNCION EVELYN DAYANA</t>
  </si>
  <si>
    <t>LOPEZ MACHUCA MIGUEL RAMON SERAPIO</t>
  </si>
  <si>
    <t>CALZADO VIOLETA CHAZA</t>
  </si>
  <si>
    <t>MALDONADO ARMIJOS WILLIAN ARTURO</t>
  </si>
  <si>
    <t>ESCUDERO ABAD DORIS JANNETH</t>
  </si>
  <si>
    <t>CLINICA MEDICA DEL SUR CLIMEDSUR</t>
  </si>
  <si>
    <t>GIA CUENCA NORMAN MARCELO</t>
  </si>
  <si>
    <t>ENCALADA MONTALVAN FRANCISCO GABRIEL</t>
  </si>
  <si>
    <t>BUSTAMANTE ARMIJOS DARIO JAVIER</t>
  </si>
  <si>
    <t>TECNOREFACCIONES 2</t>
  </si>
  <si>
    <t>ARMIJOS JARAMILLO SOLANGE LISBETH</t>
  </si>
  <si>
    <t>CONDOY LOAYZA OSWALDO ISRAEL</t>
  </si>
  <si>
    <t>MOROCHO MOROCHO CELIA LEONOR</t>
  </si>
  <si>
    <t>D LEUS</t>
  </si>
  <si>
    <t>MAXHIDIS</t>
  </si>
  <si>
    <t>CRUZ ZAMBRANO ANGEL RAFAEL</t>
  </si>
  <si>
    <t>MENDOZA CORREA EVELYN MARISOL</t>
  </si>
  <si>
    <t>PIURI APOLO RAQUEL MARIA</t>
  </si>
  <si>
    <t>SALVATIERRA ROJAS LEONEL ALEJANDRO</t>
  </si>
  <si>
    <t>GOMEZ PIEDRA FERNANDO JAVIER</t>
  </si>
  <si>
    <t>VIVERO ANDRES</t>
  </si>
  <si>
    <t>PERALTA CORDOVA LUIS GERMAN</t>
  </si>
  <si>
    <t>AGROPECUARIOS PC</t>
  </si>
  <si>
    <t>REYES LOPEZ MARIA DE LOURDES</t>
  </si>
  <si>
    <t>GONZALEZ ARMIJOS AMELIA PAULETH</t>
  </si>
  <si>
    <t>GONZAGA JIMA KEVIN JOEL</t>
  </si>
  <si>
    <t>JARAMILLO GORDILLO MARGIE DYANN</t>
  </si>
  <si>
    <t>AVELINO SANMARTIN MICHAEL ALEXANDER</t>
  </si>
  <si>
    <t>GARCIA AVELINO JOSEPH DAVID</t>
  </si>
  <si>
    <t>MACAS CALVA CLAUDIA ESTEFANIA</t>
  </si>
  <si>
    <t>VALVERDE SERRANO DIANA CAROLINA</t>
  </si>
  <si>
    <t>RUTA77</t>
  </si>
  <si>
    <t>PESANTEZ CARMELINA DE JESUS</t>
  </si>
  <si>
    <t>EL ESPEJO</t>
  </si>
  <si>
    <t>TORO LOAIZA YADIRA PAOLA</t>
  </si>
  <si>
    <t>RAMON CASTILLO EDUARDO LUIS</t>
  </si>
  <si>
    <t>CHICA LOAIZA MANUEL ENRIQUE</t>
  </si>
  <si>
    <t>FREIRE PROCEL KATHERINE ALEXANDRA</t>
  </si>
  <si>
    <t>JUMBO ARAUJO JENNY ROSALIA</t>
  </si>
  <si>
    <t>EL TOCHE</t>
  </si>
  <si>
    <t>MATAMOROS LOAIZA TITO LIVIO DE JESUS</t>
  </si>
  <si>
    <t>SALAZAR MALLA STALIN MAURICIO</t>
  </si>
  <si>
    <t>VEGA OJEDA SANDY GABRIELA</t>
  </si>
  <si>
    <t>VERA RENTERIA MANUEL LORENZO</t>
  </si>
  <si>
    <t>MOLINA CHOEZ MARIO TAYRON</t>
  </si>
  <si>
    <t>CABEZAS MERCHAN FRANCISCO JAVIER</t>
  </si>
  <si>
    <t>CONTRERAS MATAILO GLORIA ROSARIO</t>
  </si>
  <si>
    <t>LEON ORELLANA LENIN NICOLAS</t>
  </si>
  <si>
    <t>VILLALTA CAMPOVERDE WILMAN ERNESTO</t>
  </si>
  <si>
    <t>ALVARIO SANCHEZ HUGO IGNACIO</t>
  </si>
  <si>
    <t>TENORIO MINA JUAN ANTONIO</t>
  </si>
  <si>
    <t>RESTAURANT EL SABOR DE JUAN</t>
  </si>
  <si>
    <t>CEVALLOS CHAVEZ WILLIAM JAVIER</t>
  </si>
  <si>
    <t>MOSQUERA ZAMBRANO ANA MARIA</t>
  </si>
  <si>
    <t>FERRETERIA AGUILERA ACEROS Y BRONCE</t>
  </si>
  <si>
    <t>CORPORACION COMERCIAL CORPOCO C. LTDA.</t>
  </si>
  <si>
    <t>TORRES CUENCA MIRNA ELIZABETH</t>
  </si>
  <si>
    <t>PALADINES AREVALO ELVIRA LORENA</t>
  </si>
  <si>
    <t>VIVANCO ROMERO JUAN IGNACIO</t>
  </si>
  <si>
    <t>LENCERMEDIC</t>
  </si>
  <si>
    <t>NEIRA TORRES YANINA MERCEDES</t>
  </si>
  <si>
    <t>TABOADA PLAZA CRISTINA LISSETH</t>
  </si>
  <si>
    <t>TORRES COLLAGUAZO DIEGO JACINTO</t>
  </si>
  <si>
    <t>RAMOS ROMERO ESPERANZA MARISOL</t>
  </si>
  <si>
    <t>APOLO ASANZA ALEXANDRA VIVIANA</t>
  </si>
  <si>
    <t>CREDITOS BINOJI</t>
  </si>
  <si>
    <t>AREVALO RUIZ RICARDO DANIEL</t>
  </si>
  <si>
    <t>PLAY ZONE</t>
  </si>
  <si>
    <t>MORENO VEINTIMILLA GERARDO ALCIVAR</t>
  </si>
  <si>
    <t>CALDERON CHAVEZ LISSETH AMABILIA</t>
  </si>
  <si>
    <t>SOCIEDAD CIVIL MINERA PIEDACITA</t>
  </si>
  <si>
    <t>BENAVIDES JARAMILLO CARLOS ANTONIO</t>
  </si>
  <si>
    <t>FRIGORIFICO SAN CARLOS</t>
  </si>
  <si>
    <t>CHILLOGALLO DOMINGUEZ LUIS JAIME</t>
  </si>
  <si>
    <t>CAMPAÑA ELECTORAL 2019 VOCALES DE JUNTAS PARROQUIALES PARROQUIA BELLAVISTA PARTIDO POLÍTICO AVANZA LISTA 8</t>
  </si>
  <si>
    <t>GUACHO DE LA TORRE ANDREA ESTEFANIA</t>
  </si>
  <si>
    <t>SARA VISUAL</t>
  </si>
  <si>
    <t>FARMACIA FELICIDAD 2</t>
  </si>
  <si>
    <t>LA ESTACION COCKTAIL BAR</t>
  </si>
  <si>
    <t>VERDY QUEZADA SANDY LISETT</t>
  </si>
  <si>
    <t>PRIETO EXPORT S A</t>
  </si>
  <si>
    <t>LIENDRES JAIME LUIS JACINTO</t>
  </si>
  <si>
    <t>LA NARCISA</t>
  </si>
  <si>
    <t>RAYKHAT</t>
  </si>
  <si>
    <t>LICORERA MATEITO</t>
  </si>
  <si>
    <t>ZAIDA'S KITCHEN</t>
  </si>
  <si>
    <t>RUIZ ZARANGO BRIGITTE SARILUZ</t>
  </si>
  <si>
    <t>RODRIGUEZ ZAMBRANO MARK ANTHONY</t>
  </si>
  <si>
    <t>EMPRENDE IDEAS YA</t>
  </si>
  <si>
    <t>LEON SURIAGA MARIUXI ANDREA</t>
  </si>
  <si>
    <t>LANDIVAR GONZALEZ PATRICIA DE LOURDES</t>
  </si>
  <si>
    <t>AUTOREPUESTOS LANDIVAR</t>
  </si>
  <si>
    <t>ENCALADA NAULA ANAIS DANIELA</t>
  </si>
  <si>
    <t>CRUZ ALVARADO EDWIN LEONARDO</t>
  </si>
  <si>
    <t>SUAREZ TOLEDO JOHAMELY KATERINE</t>
  </si>
  <si>
    <t>SOLANO ERRAEZ KATHERIN GISSELLA</t>
  </si>
  <si>
    <t>MOGROVEJO ZHIGUI CARLOS FRANCISCO</t>
  </si>
  <si>
    <t>BAZAR  NOVEDADES MARISOL</t>
  </si>
  <si>
    <t>PRAIVE</t>
  </si>
  <si>
    <t>PADILLA SALINAS MERCY YADIRA</t>
  </si>
  <si>
    <t>MARY CUENCA ODONTOLOGIA INTEGRAL</t>
  </si>
  <si>
    <t>RODRIGUEZ FIERRO ROLANDO JAVIER</t>
  </si>
  <si>
    <t>VASQUEZ APOLO MARIA ESTRELLA</t>
  </si>
  <si>
    <t>ASTUDILLO ARROBO ERNESTO MIGUEL</t>
  </si>
  <si>
    <t>CALVA MARTINEZ VICENTE PATRICIO</t>
  </si>
  <si>
    <t>SOLANO PAUCAR MARIA FERNANDA</t>
  </si>
  <si>
    <t>LIBRERIA SAREMMIR</t>
  </si>
  <si>
    <t>GUAMAN TANDAZO ROSA MARTHA</t>
  </si>
  <si>
    <t>CAJAMARCA MENDEZ MARIA CUMANDA</t>
  </si>
  <si>
    <t>BALCAZAR SANCHEZ ARMANDO MAURICIO</t>
  </si>
  <si>
    <t>ENCALADA CANAR WILLIAM EDISON</t>
  </si>
  <si>
    <t>DUCHI ÑAMO LUZ MARIA</t>
  </si>
  <si>
    <t>PALA CALI LUIS IVAN</t>
  </si>
  <si>
    <t>AGUILAR PLUAS MARIA MICHELLE</t>
  </si>
  <si>
    <t>ARENAS DAVID CARLOS ANDRES</t>
  </si>
  <si>
    <t>NOVEDADES DE DAVID</t>
  </si>
  <si>
    <t>INGRID SANCHEZ LUCAS</t>
  </si>
  <si>
    <t>MEZA ROGEL WILMER ALFREDO</t>
  </si>
  <si>
    <t>RAMON MUÑOZ ALEXANDRA RAQUEL</t>
  </si>
  <si>
    <t>AQUIM SHOP</t>
  </si>
  <si>
    <t>PALADINES MORAN MILTON EDUARDO</t>
  </si>
  <si>
    <t>RAMOS SARANGO LUIS ALFREDO</t>
  </si>
  <si>
    <t>VALDIVIEZO CHAMBA CARLOS ARMANDO</t>
  </si>
  <si>
    <t>RAMOS TAPIA HILDA PIEDAD</t>
  </si>
  <si>
    <t>IMPORTADORA Y DISTRIBUIDORA MAKINPAR S.A.S.</t>
  </si>
  <si>
    <t>MAKINPAR</t>
  </si>
  <si>
    <t>CASTILLO ROMERO JUNIOR ANDRES</t>
  </si>
  <si>
    <t>GARCIA MOTOCHE LEONARDO FABRICIO</t>
  </si>
  <si>
    <t>MINERA GOLDMINERS CIA.LTDA.</t>
  </si>
  <si>
    <t>SOCIEDAD MINERA GOLDMINERS CIA. LTDA</t>
  </si>
  <si>
    <t>GAONA ROSARIO ROBERT</t>
  </si>
  <si>
    <t>RUIZ CARRION ANTONIETA DEL ROCIO</t>
  </si>
  <si>
    <t>LIBRERIA JEYSON</t>
  </si>
  <si>
    <t>HERNANDEZ TAMAYO ANTHONY DARIO</t>
  </si>
  <si>
    <t>MACAS GRANDA NARDI EUGENIO</t>
  </si>
  <si>
    <t>SHEJOMAS</t>
  </si>
  <si>
    <t>SARANGO YUNGA DARIO XAVIER</t>
  </si>
  <si>
    <t>CALDERON TORRES KELVIN RUBEN</t>
  </si>
  <si>
    <t>GUALAN PINZON EDINSON JOSE</t>
  </si>
  <si>
    <t>ARMIJOS SUAREZ LISBETH YULISA</t>
  </si>
  <si>
    <t>MALLA PACHAR JOSE ALBERTO</t>
  </si>
  <si>
    <t>ROMERO SALDARRIAGA BLANCA FANNY</t>
  </si>
  <si>
    <t>FELIZ RICARDO LUIS</t>
  </si>
  <si>
    <t>ALUMINIO Y VIDRIO RICHARD</t>
  </si>
  <si>
    <t>ESCUELA SUSANA CHIRIBOGA</t>
  </si>
  <si>
    <t>SUPER OFERTAS PAMELA</t>
  </si>
  <si>
    <t>QUIMI MITE JORGE EDUARDO</t>
  </si>
  <si>
    <t>FINCA PREDIO SAN PEDRO</t>
  </si>
  <si>
    <t>ESPINOSA MORALES COLOMBIA GERMANIA</t>
  </si>
  <si>
    <t>ALVARADO BAIDAL VICTOR ARMANDO</t>
  </si>
  <si>
    <t>CABRERA HEREDIA BERNARDO ALONSO</t>
  </si>
  <si>
    <t>VALDEZ HONORES CARLOS ALBERTO</t>
  </si>
  <si>
    <t>YAGUACHY TV</t>
  </si>
  <si>
    <t>CRUZ PARDO ROSA ELVIA</t>
  </si>
  <si>
    <t>CRUZ ERAS MILTON FELIX</t>
  </si>
  <si>
    <t>CHILLOGALLO LUZ MARINA</t>
  </si>
  <si>
    <t>SALA DE BILLAR 2 IDOLOS</t>
  </si>
  <si>
    <t>ROSARIO JIMENEZ GABRIELA ELIZABETH</t>
  </si>
  <si>
    <t>MOLINA IBARRA EMMA ESTHER</t>
  </si>
  <si>
    <t>LA BARRA DE FIDEL</t>
  </si>
  <si>
    <t>GARCIA BARREZUETA FABRICIO</t>
  </si>
  <si>
    <t>VEGA FLORES MARLENE NEIDA</t>
  </si>
  <si>
    <t>CHILLOGALLI AGURTO ROSA ELVIRA</t>
  </si>
  <si>
    <t>FINCA JOVI</t>
  </si>
  <si>
    <t>SANMARTIN ARMIJOS PATRICIA MADELEYN</t>
  </si>
  <si>
    <t>FARMACIAS MIA MG001</t>
  </si>
  <si>
    <t>CELI RODRIGUEZ HERMINIA</t>
  </si>
  <si>
    <t>SANGINEZ ROMERO TEOFILO HERALDO</t>
  </si>
  <si>
    <t>JARAMILLO FAJARDO CESAR AUGUSTO</t>
  </si>
  <si>
    <t>YANZA APOLO ROSA JUDITH</t>
  </si>
  <si>
    <t>LOAYZA JARAMILLO OSWAL BENIGNO</t>
  </si>
  <si>
    <t>VALAREZO RAMIREZ MAYRA XIOMARA</t>
  </si>
  <si>
    <t>VASQUEZ ULLAURI FREDY MIGUEL ANGEL</t>
  </si>
  <si>
    <t>JARAMILLO GUAMAN GINA DIANA</t>
  </si>
  <si>
    <t>MINISTERIO CRISTIANO JUMIS JUVENTUD MISIONERA</t>
  </si>
  <si>
    <t>MINISTERIO CRISTIANO "JUMIS" JUVENTUD MISIONERA</t>
  </si>
  <si>
    <t>CABRERA CABRERA ROSA ARACELI</t>
  </si>
  <si>
    <t>ALVARADO QUIÑONEZ CRISTIAN ADOLFO</t>
  </si>
  <si>
    <t>CORONEL SANMARTIN HUGO VICENTE</t>
  </si>
  <si>
    <t>PALACIOS ORTIZ GLORIA HERMANIA</t>
  </si>
  <si>
    <t>AGUIRRE BRICEÑO HILARIO</t>
  </si>
  <si>
    <t>GUZMAN SOLANO ILDA YOLANDA</t>
  </si>
  <si>
    <t>ZAMBRANO AGUILAR ELSA NATALY</t>
  </si>
  <si>
    <t>ZAMBRANO ZAMBRANO GUILLERMO AMADO</t>
  </si>
  <si>
    <t>ULLAGUARI SOTO VICTOR ULBIO</t>
  </si>
  <si>
    <t>ARMIJOS MANZO EMILIO</t>
  </si>
  <si>
    <t>PICO CHUCHUCA YENMY VIVIANA</t>
  </si>
  <si>
    <t>HURTADO CARRILLO ELIZABETH ALEXANDRA</t>
  </si>
  <si>
    <t>H Y C COMUNICACIONES Y SOPORTE INFORMATICO</t>
  </si>
  <si>
    <t>VALAREZO VALAREZO JHONY ENRIQUE</t>
  </si>
  <si>
    <t>LUDIZACA BENITEZ EDUARDO GEOVANNY</t>
  </si>
  <si>
    <t>HIDALGO ORDOÑEZ ENRIQUETA</t>
  </si>
  <si>
    <t>AVILA PINZON JULIO HUMBERTO</t>
  </si>
  <si>
    <t>CABRERA CHAMBA ELVA MIREYA</t>
  </si>
  <si>
    <t>COMERCIALIZADORA AGRIMPEC AGRICULTURA MINERIA Y PECUARIA</t>
  </si>
  <si>
    <t>ARMIJOS CAPA MARIA OLIVA ERLINDA</t>
  </si>
  <si>
    <t>HUANCA JARAMILLO YASMIN MADELEYNE</t>
  </si>
  <si>
    <t>INFANTE BARBA MARIA GRIMANEZA</t>
  </si>
  <si>
    <t>VETERINARIA SANTA ROSA</t>
  </si>
  <si>
    <t>COMERCIAL ELECTROMOTO</t>
  </si>
  <si>
    <t>ROGEL APOLO MARIA DEL CARMEN</t>
  </si>
  <si>
    <t>ATHALIER SAMY</t>
  </si>
  <si>
    <t>SANDOVAL PRADO NANCY LUCIA</t>
  </si>
  <si>
    <t>REYES PROAÑO MARIA MAGDALENA</t>
  </si>
  <si>
    <t>QUINDE CUENCA YASMINIA MARISOL</t>
  </si>
  <si>
    <t>AGUILAR AVALOS JORGE EMILIO</t>
  </si>
  <si>
    <t>JACOME RAMIREZ JORGE OLMEDO</t>
  </si>
  <si>
    <t>EL SABROSON</t>
  </si>
  <si>
    <t>VALVERDE ROCA KATHERINE GIANELLA</t>
  </si>
  <si>
    <t>IÑAGUAZO JORDAN HELTON JHON</t>
  </si>
  <si>
    <t>RICO CARREÑO JULIO GERARDO</t>
  </si>
  <si>
    <t>CRIOLLO ANGEL FELICIANO</t>
  </si>
  <si>
    <t>ROMERO PRECIADO MARLYN ROXANA</t>
  </si>
  <si>
    <t>NOVEDADES PEKES MAYBRATFER</t>
  </si>
  <si>
    <t>SOSORANGA ULLAURI CALIXTO HERNAN</t>
  </si>
  <si>
    <t>CREACIONES J MOLINA</t>
  </si>
  <si>
    <t>LOYOLA CHICA CHRISTIAN MAURICIO</t>
  </si>
  <si>
    <t>HONG KONG</t>
  </si>
  <si>
    <t>SALDAÑA GOMEZ TEOFILO DARIO</t>
  </si>
  <si>
    <t>MACAS CHAVEZ LIDIA EUGENIA</t>
  </si>
  <si>
    <t>LOADFRANS</t>
  </si>
  <si>
    <t>LUBRICENTRO FARID</t>
  </si>
  <si>
    <t>ORTEGA ZUÑIGA KATHERINE DEL CARMEN</t>
  </si>
  <si>
    <t>COMPAÑIA DE TRANSPORTE ECUARUT</t>
  </si>
  <si>
    <t>VERA ZAMBRANO HILDA VEDA</t>
  </si>
  <si>
    <t>INSTALACION REPARACION DE REDES  PROVEEDOR DE SERVICIOS DE TELECOMUNICACIONES</t>
  </si>
  <si>
    <t>ALEJANDRO CULQUICONDOR LAURENTINO SANTIAGO</t>
  </si>
  <si>
    <t>TANDAZO VASQUEZ MIRIAN BEATRIZ</t>
  </si>
  <si>
    <t>LABORATORIO CLINICO ISABEL</t>
  </si>
  <si>
    <t>COMEDOR ''OSWALDITO''</t>
  </si>
  <si>
    <t>GONZALEZ ANDUJAR AMANCIO</t>
  </si>
  <si>
    <t>HNOS GONZALEZ</t>
  </si>
  <si>
    <t>POGO GARCES OLGER JOAQUIN</t>
  </si>
  <si>
    <t>DIAZ ENCALADA DAYHANNA DENNISSE</t>
  </si>
  <si>
    <t>ASTUDILLO Y CIA.</t>
  </si>
  <si>
    <t>SEMANARIO 7 DIAS</t>
  </si>
  <si>
    <t>QUITO CHAMBA RENE ALEJANDRO</t>
  </si>
  <si>
    <t>MORA GRANDA JHON OMAR</t>
  </si>
  <si>
    <t>CAMACHO RIVAS CARLOS ENRIQUE</t>
  </si>
  <si>
    <t>SERVICIO TECNICO DIESEL E HIDRAULICO</t>
  </si>
  <si>
    <t>MARTINEZ AMAYA ZOILA ROSA</t>
  </si>
  <si>
    <t>PIÑA SOLORZANO BILLY NASTHASE</t>
  </si>
  <si>
    <t>LEON MORENO JULIO HERIBERTO</t>
  </si>
  <si>
    <t>SIMISTERRA ESCOBAR JOSE ENRIQUE</t>
  </si>
  <si>
    <t xml:space="preserve">LED NARCISA </t>
  </si>
  <si>
    <t>PISCO ROMERO JOSE LUIS</t>
  </si>
  <si>
    <t>TERCENA GRANDA</t>
  </si>
  <si>
    <t>SALCEDO VERA ADRIANA KATERINE</t>
  </si>
  <si>
    <t>CARVAJAL ALVAREZ KELVIN JOSE LUIS</t>
  </si>
  <si>
    <t>LA CASA DEL AMORTIGUADOR</t>
  </si>
  <si>
    <t>ORDOÑEZ QUIÑONEZ ORLANDO DANIEL</t>
  </si>
  <si>
    <t>AVILA ROGEL JOSE ALBERTO</t>
  </si>
  <si>
    <t>OJEDA OJEDA JUAN PABLO</t>
  </si>
  <si>
    <t>RAMON ARCE MARIA ISABEL</t>
  </si>
  <si>
    <t>GARCIA GOMEZ IVAN DARIO</t>
  </si>
  <si>
    <t>PANADERIA Y PASTELERIA DULCE ENCANTO</t>
  </si>
  <si>
    <t>CORDERO RAMIREZ VICTOR BENIGNO</t>
  </si>
  <si>
    <t>CUEVA REY DIANA CAROLINA</t>
  </si>
  <si>
    <t>HADAS Y DUENDES</t>
  </si>
  <si>
    <t>ALBAN RIVAS YESSENIA ELIZABETH</t>
  </si>
  <si>
    <t>BRASERO ROJO</t>
  </si>
  <si>
    <t>ARCINIEGAS CESAR AUGUSTO</t>
  </si>
  <si>
    <t>SIGCHO SANMARTIN MANUEL ABELARDO</t>
  </si>
  <si>
    <t>FRIGORIFICO LA GRANJA 2</t>
  </si>
  <si>
    <t>NAPA GARCIA KETTY ALEXANDRA</t>
  </si>
  <si>
    <t>ROMAN LUIS BENIGNO</t>
  </si>
  <si>
    <t>QUEVEDO HURTADO DIEGO PATRICIO</t>
  </si>
  <si>
    <t>GARCIA PLAZAS ANABELI PATRICIA</t>
  </si>
  <si>
    <t>REDROVAN CEDILLO JEAN MARLON</t>
  </si>
  <si>
    <t>GOMEZ FARIAS EDIN WINSTON</t>
  </si>
  <si>
    <t>TENECOTA TIGRE JOSE MANUEL</t>
  </si>
  <si>
    <t>REYES ORDONEZ JOSE PATRICIO</t>
  </si>
  <si>
    <t>YELA JORDAN CARMEN LASTENIA</t>
  </si>
  <si>
    <t>ROMAN ROMERO VICENTE</t>
  </si>
  <si>
    <t>CASTRO LOJA CELSO CRISTOBAL</t>
  </si>
  <si>
    <t>ZAMBRANO JIMENEZ LIDER RODRIGO</t>
  </si>
  <si>
    <t>FLORES MANRIQUE MARIA BELEN</t>
  </si>
  <si>
    <t>RODRIGUEZ PESANTEZ RAQUEL AMERICA</t>
  </si>
  <si>
    <t>QUEZADA JARAMILLO WILMER SIGIFREDO</t>
  </si>
  <si>
    <t>SERVICIOS ELECTRICOS WQ</t>
  </si>
  <si>
    <t>TINOCO PEÑALOZA ESPERANZA MIGUELINA</t>
  </si>
  <si>
    <t>BAZAR CINDY</t>
  </si>
  <si>
    <t>ROGEL RAMIREZ RONAL SANTIAGO</t>
  </si>
  <si>
    <t>ENCARNACION BRAVO ANTONIO</t>
  </si>
  <si>
    <t>VASQUEZ SAMANIEGO ADRIANO</t>
  </si>
  <si>
    <t>REYES SOTOMAYOR RUTH YESSENIA</t>
  </si>
  <si>
    <t>VERA ZAPATA JOSE GUILLERMO</t>
  </si>
  <si>
    <t>VILLA MONTALVO JUAN CARLOS</t>
  </si>
  <si>
    <t>C321104</t>
  </si>
  <si>
    <t>FABRICACIÓN DE ARTÍCULOS DE USO TÉCNICO Y DE LABORATORIO ELABORADOS CON METALES PRECIOSOS (EXCEPTO INSTRUMENTOS Y PIEZAS DE INSTRUMENTOS): CRISOLES, ESPÁTULAS, ÁNODOS DE GALVANOPLASTIA, ETCÉTERA.</t>
  </si>
  <si>
    <t>SERVIPHONE</t>
  </si>
  <si>
    <t>IMPORTLLANTA MACHALA</t>
  </si>
  <si>
    <t>LANCHE LAPO HOMERO DE JESUS</t>
  </si>
  <si>
    <t>GUERRERO MALLA JOSE LORENZO</t>
  </si>
  <si>
    <t>PROCEL MALDONADO JULIO ALFREDO</t>
  </si>
  <si>
    <t>ALL STARS</t>
  </si>
  <si>
    <t>PARDO ARCOS PATRICIO ANTONIO</t>
  </si>
  <si>
    <t>YANZA RAMIREZ MANUEL SILVERIO</t>
  </si>
  <si>
    <t>CONOS ORITO Y RIKY</t>
  </si>
  <si>
    <t>TALLER DE SOLDADURA YANZA</t>
  </si>
  <si>
    <t>ARMIJOS ARMIJOS SEGUNDO SAUL</t>
  </si>
  <si>
    <t>FINCA EL TESORITO</t>
  </si>
  <si>
    <t>MUÑOZ DIAZ WILSON EDUARDO</t>
  </si>
  <si>
    <t>BUENO SACAQUIRIN SUSY DEL PILAR</t>
  </si>
  <si>
    <t>PAPELERIA Y CYBER ELVIS</t>
  </si>
  <si>
    <t>CEDEÑO GARCIA SEGUNDO RAMON</t>
  </si>
  <si>
    <t>HERNANDEZ HIDALGO FELIX ALBERTO</t>
  </si>
  <si>
    <t>CREDITOS ALBERT</t>
  </si>
  <si>
    <t>ASOCIACION DE PROFESORES Y EMPLEADOS DEL COLEGIO TECNICO MIGUEL SANCHEZ ASTUDILLO</t>
  </si>
  <si>
    <t>CHAVEZ GAONA MARLON DIXON</t>
  </si>
  <si>
    <t>ULLOA ROMERO JULVIO ALBERTO</t>
  </si>
  <si>
    <t>RUN CAR</t>
  </si>
  <si>
    <t>SALAZAR DIAZ FULVIO DIOSELINO</t>
  </si>
  <si>
    <t>QUEVEDO ANZOATEGUI GRACIELA PUVENZA</t>
  </si>
  <si>
    <t>CABRERA RAMON ANGEL HERNAN</t>
  </si>
  <si>
    <t>PASTELERIA DAMASCO</t>
  </si>
  <si>
    <t>JUMBO CASTILLO MARCO FLORENTINO</t>
  </si>
  <si>
    <t>AVILES JARAMILLO JOHANNA PAOLA</t>
  </si>
  <si>
    <t>SOLTECSO CIA LTDA</t>
  </si>
  <si>
    <t>ASOCIACION AGRICOLA ALFA Y OMEGA</t>
  </si>
  <si>
    <t>ORTIZ HONORES MIGUEL ANGEL</t>
  </si>
  <si>
    <t>PROCOMPU</t>
  </si>
  <si>
    <t>AREVALO VALDIVIEZO PATRICIA ISABEL</t>
  </si>
  <si>
    <t>CONFECCIONES CAMILITA</t>
  </si>
  <si>
    <t>JIMENEZ MACHUCA VIVIANA CECIBEL</t>
  </si>
  <si>
    <t>BURBANO VERA MANUEL EDWIN</t>
  </si>
  <si>
    <t>PINEDA ARIAS EDUARDO RENE</t>
  </si>
  <si>
    <t>REDUQUIM</t>
  </si>
  <si>
    <t>JIMENEZ HIDALGO HERNAN ANTONIO</t>
  </si>
  <si>
    <t>PINTADO CORDERO VICTOR</t>
  </si>
  <si>
    <t>SOLUCIONES ADUANERAS</t>
  </si>
  <si>
    <t>FEIJOO ROMERO FREDDY ARCENIO</t>
  </si>
  <si>
    <t>ARTEAGA JUMBO MELANIE GEOVANNA</t>
  </si>
  <si>
    <t>FARIAS CUENCA GABRIELA MARIUXI</t>
  </si>
  <si>
    <t>GAMA BAR KARAOKE</t>
  </si>
  <si>
    <t>FEIJOO MORA LUIS ANGEL</t>
  </si>
  <si>
    <t>TALLER L&amp;S</t>
  </si>
  <si>
    <t>BUSTAMANTE MONCAYO ROMEL GREGORIO</t>
  </si>
  <si>
    <t>HEREDIA QUEZADA MIGUEL ANGEL</t>
  </si>
  <si>
    <t>LA ENVIDIA GERMANIA 1 2 Y 3</t>
  </si>
  <si>
    <t>GUANOQUIZA MARIA JUANA</t>
  </si>
  <si>
    <t>ROQUI MODA</t>
  </si>
  <si>
    <t>BRAVO CASTILLO GLORIA ESPERANZA</t>
  </si>
  <si>
    <t>CARPIO VIVANCO HECTOR VLADIMIR</t>
  </si>
  <si>
    <t>CHAVEZ JIMBO LUIS GERARDO</t>
  </si>
  <si>
    <t>COMERCIALIZADORA DE BANANO COMBANANO CIA.LTDA.</t>
  </si>
  <si>
    <t>MORENO VIVANCO DIANA DEL PILAR</t>
  </si>
  <si>
    <t>NOVEDADES DIANA'S</t>
  </si>
  <si>
    <t>SANCHEZ CABRERA OLGA ESPERANZA</t>
  </si>
  <si>
    <t>BALAREZO BALAREZO OLGA ROBERTINA</t>
  </si>
  <si>
    <t>PROSPEL GONZALEZ RICHARD JAVIER</t>
  </si>
  <si>
    <t>ESPINOZA AGUILAR ABRAHAN ELIAS</t>
  </si>
  <si>
    <t>PACHECO SANCHEZ CARLOS FRANCISCO</t>
  </si>
  <si>
    <t>LOGANIZAS Y CARNICOS EXPRESS DON PANCHO</t>
  </si>
  <si>
    <t>GUEVARA ROBLES MERCY ESPERANZA</t>
  </si>
  <si>
    <t>PEREIRA TITUANA CARLOS ALFONSO</t>
  </si>
  <si>
    <t>BRITO QUILAMBAQUI ILDA MAGDALENA</t>
  </si>
  <si>
    <t>GUANGA LLUISUPA JUAN DANIEL</t>
  </si>
  <si>
    <t>SANCHEZ ULLAGUARI CRISTHIAN PATRICIO</t>
  </si>
  <si>
    <t>HUAYNA RUMI STORE</t>
  </si>
  <si>
    <t>INGA SALDARRIAGA JONATHAN ALBERTO</t>
  </si>
  <si>
    <t>BRAVO VARGAS GERSON ALEXANDER</t>
  </si>
  <si>
    <t>IBAÑEZ JIRON CESAR ALBERTO</t>
  </si>
  <si>
    <t>DISTRIBUCIONES ARIPIERI</t>
  </si>
  <si>
    <t>NAGUA JIMENEZ MARY CAROLINA</t>
  </si>
  <si>
    <t>CARBAY CRESPO CRISTHIAN RENE</t>
  </si>
  <si>
    <t>TORRES TORRES TARCILA FELICIDAD</t>
  </si>
  <si>
    <t>ESTRADA CONTRERAS DAMARIS LILIBETH</t>
  </si>
  <si>
    <t>MERCHAN CONFORME JOSE NICOLAS</t>
  </si>
  <si>
    <t>AGUIRRE CARRION CARLOS EDUARDO</t>
  </si>
  <si>
    <t>NOVEDADES LUIS TOYS</t>
  </si>
  <si>
    <t>RAMIREZ GALLO MARTA ANGELITA</t>
  </si>
  <si>
    <t>ASOCIACION DE COMERCIANTES MINORISTAS 31 DE ENERO DEL CANTON PASAJE, PROVINCIA DE EL ORO</t>
  </si>
  <si>
    <t>ASOCIACION DE COMERCIANTES 31 DE ENERO</t>
  </si>
  <si>
    <t>PLATINUM LIQUOR STORE</t>
  </si>
  <si>
    <t>CHICA MACAS HERNAN HERALDO</t>
  </si>
  <si>
    <t>RAMIREZ RODRIGUEZ DAVID ANDRES</t>
  </si>
  <si>
    <t>ANDRADE HERRERA DORETHY SHARON</t>
  </si>
  <si>
    <t>VINUEZA PORTALANZA ANAHI VICTORIA</t>
  </si>
  <si>
    <t>PRADO MACIAS WINSTON RENE</t>
  </si>
  <si>
    <t>MERCHAN ARMIJOS TANIA MARITZA</t>
  </si>
  <si>
    <t>LA CABULLA RESTAURANTE</t>
  </si>
  <si>
    <t>PRIETO NIEBLA JUAN ALBERTO</t>
  </si>
  <si>
    <t>GALVEZ RAMIREZ LUISA ELENA</t>
  </si>
  <si>
    <t>BERREZUETA JIMENEZ LEVI DARWING</t>
  </si>
  <si>
    <t>RIOFRIO AGUILAR EVELYN YARIBEL</t>
  </si>
  <si>
    <t>LEON PAREDES JENNER ARIEL</t>
  </si>
  <si>
    <t>BERMEO ROCA MAYLI SCARLETH</t>
  </si>
  <si>
    <t>DE LA ROSA PALE KEVIN JOEL</t>
  </si>
  <si>
    <t>MALDONADO TORRES NORIS CECIBEL</t>
  </si>
  <si>
    <t>LAS ESQUINA DE LAS HUMITAS</t>
  </si>
  <si>
    <t>PINA SANCHEZ PAULO ANDRES</t>
  </si>
  <si>
    <t>REN CAÑAR KEVIN SNEIDEL</t>
  </si>
  <si>
    <t>AGUILAR AGUIRRE DANILO XAVIER</t>
  </si>
  <si>
    <t>VALDIVIEZO RIOS DIANA JANINA</t>
  </si>
  <si>
    <t>YUMA SHARUP ENMA JUDITH</t>
  </si>
  <si>
    <t>FREIRE ARCE DAVID PATRICIO</t>
  </si>
  <si>
    <t>TIENDA LA PROVIDENCIA</t>
  </si>
  <si>
    <t>DURAZNO ARIAS GLADYS YOLANDA</t>
  </si>
  <si>
    <t>ENMANUEL</t>
  </si>
  <si>
    <t>HONORES LUCERO LEONELA VALENTINA</t>
  </si>
  <si>
    <t>SPA LEO</t>
  </si>
  <si>
    <t>APOLO ESPINOZA FRANCO ANTONIO</t>
  </si>
  <si>
    <t>MERIZALDE DAVILA LUIS HERNAN</t>
  </si>
  <si>
    <t>CUENCA GARCIA DALTON ALEXANDER</t>
  </si>
  <si>
    <t>ING FRANCISCO RAMOS BRAVO</t>
  </si>
  <si>
    <t>VALDEZ AGUALSACA MARIANO</t>
  </si>
  <si>
    <t>BANCHON DELGADO JUAN CARLOS</t>
  </si>
  <si>
    <t>MALDONADO SANTANA GABRIELA MICHELLE</t>
  </si>
  <si>
    <t>CEDEÑO CEVALLOS AUXILIADORA AMPARO</t>
  </si>
  <si>
    <t>VELEPUCHA VELEPUCHA RENE RODRIGO</t>
  </si>
  <si>
    <t>MOROCHO SUMBA MARTHA CARMEN</t>
  </si>
  <si>
    <t>SANCHEZ MORA MARTHA MARIA</t>
  </si>
  <si>
    <t>DELICIAS DEL VERDE</t>
  </si>
  <si>
    <t>COMPAÑIA DE ALQUILER DE MAQUINARIA PESADA HOLGUIN Y SERRANO S.A.S.</t>
  </si>
  <si>
    <t>AYALA CHAMBA JOSE LUIS</t>
  </si>
  <si>
    <t>TAPIA MURILLO YESSENIA MARIELA</t>
  </si>
  <si>
    <t>PEREZ CRUZ GEORGE HENRY</t>
  </si>
  <si>
    <t>MATAMOROS DELGADO JHONNY PATRICIO</t>
  </si>
  <si>
    <t>JIMENEZ ROSALES PATRICIA YELENI</t>
  </si>
  <si>
    <t>MACAS FAJARDO ANDREA ESTEFANIA</t>
  </si>
  <si>
    <t>BRIONES LEGARDA YUDI MAURA</t>
  </si>
  <si>
    <t>ORELLANA RAMON JUANA MANUELA</t>
  </si>
  <si>
    <t>LAMBERT REYES LUIS JOSE</t>
  </si>
  <si>
    <t>CAMPOVERDE SOTO NAYELI MARIBEL</t>
  </si>
  <si>
    <t xml:space="preserve">NAYELI'S HAIR SALÓN </t>
  </si>
  <si>
    <t>GALLARDO MALDONADO DIELA DEL CARMEN</t>
  </si>
  <si>
    <t>ASOCIACION DE SERVICIOS DE LIMPIEZA PORTOVELO CLEAN PORTOVELO LIMPIO ASOLIMPORCLEAN</t>
  </si>
  <si>
    <t>VALAREZO GALARZA SEGUNDO EFRAIN</t>
  </si>
  <si>
    <t>CHAMBA MACAS ELIAS</t>
  </si>
  <si>
    <t>FARMACIA CRUZ AZUL "SAGRADO CORAZON "</t>
  </si>
  <si>
    <t>ARMIJOS REVILLA MARCO JOEL</t>
  </si>
  <si>
    <t>BORREGO CELL</t>
  </si>
  <si>
    <t>JUMBO JARAMILLO LILIANA DEL CISNE</t>
  </si>
  <si>
    <t>COMEDOR LILI</t>
  </si>
  <si>
    <t>MACHICELA CRUZ RONALD GABRIEL</t>
  </si>
  <si>
    <t>MUÑOZ CASTILLO CRISTINA PAULETTE</t>
  </si>
  <si>
    <t>MERCHAN MONTALVAN YOLANDA MARLENE</t>
  </si>
  <si>
    <t>SANCHEZ FERNANDEZ DARLENE LIZZETTE</t>
  </si>
  <si>
    <t>LIMONES QUINDE JOEL ALEXANDER</t>
  </si>
  <si>
    <t>CONSULTORIO PSICOLOGICO INSPIRA</t>
  </si>
  <si>
    <t>RECTIFICADORA CONTRERAS</t>
  </si>
  <si>
    <t>CABRERA MONTAÑO ROSA MARITZA</t>
  </si>
  <si>
    <t>QUEVEDO RUIZ SANDRA ELIZABETH</t>
  </si>
  <si>
    <t>PAÑALERA PIKITOS</t>
  </si>
  <si>
    <t>CHUCHUCA TOCTO JULIO MARCELO</t>
  </si>
  <si>
    <t>REA ZAMBRANO LISSETTE ESMERALDA</t>
  </si>
  <si>
    <t>GARCIA CONTRERAS PEDRO FABIAN</t>
  </si>
  <si>
    <t>PUNTO CLEAN</t>
  </si>
  <si>
    <t>JOYERIA &amp; RELOJERIA LEON</t>
  </si>
  <si>
    <t>ZAPATA MAZA CINDY THALIA</t>
  </si>
  <si>
    <t>DELGADO AVILES ANNY GERALDINE</t>
  </si>
  <si>
    <t>MACAS QUEZADA NORMA MARIA</t>
  </si>
  <si>
    <t>ANGULO QUIÑONEZ PAMELA YARITZA</t>
  </si>
  <si>
    <t>PLUAS CHOEZ DANIEL ORLANDO</t>
  </si>
  <si>
    <t>ASOPROAVID</t>
  </si>
  <si>
    <t>COYAGO SISALIMA SILVIA DEL CARMEN</t>
  </si>
  <si>
    <t>NARVAEZ ORDOÑEZ ALEX ANTONIO</t>
  </si>
  <si>
    <t>ROSARIO SANCHEZ JOHANNA DEL CISNE</t>
  </si>
  <si>
    <t>MULTIMARCAS ECUADOR EL COLORADO RACING</t>
  </si>
  <si>
    <t>BAUS RAMBAY CARLOS ALBERTO</t>
  </si>
  <si>
    <t>ESPINOZA ASTUDILLO ERCILIA ERODITA</t>
  </si>
  <si>
    <t>LAPO QUEZADA TITO IVAN</t>
  </si>
  <si>
    <t>GUZMAN RIVAS KLEBER CEFERINO</t>
  </si>
  <si>
    <t>PORRAS JUAN ANTONIO</t>
  </si>
  <si>
    <t>SOTO FLORES JOSE ALEJANDRO</t>
  </si>
  <si>
    <t>ASELEC</t>
  </si>
  <si>
    <t>ROMERO ROMERO LENIN FABIAN</t>
  </si>
  <si>
    <t>MARTIN BLANCO JHOJANY AYARI</t>
  </si>
  <si>
    <t>NAPA BAZURTO CARLOS SEBASTIAN</t>
  </si>
  <si>
    <t>MACIAS ZAMORA NARCISA ESPERANZA</t>
  </si>
  <si>
    <t>AUTOMOTORES DE EL ORO AUTOORO CIA LTDA</t>
  </si>
  <si>
    <t>HERNANDEZ AGUILAR MIGUEL ARTURO</t>
  </si>
  <si>
    <t>CASTILLO ACARO DILCIA DEL CISNE</t>
  </si>
  <si>
    <t>CELI LEIVA LAURA JANNETH</t>
  </si>
  <si>
    <t>ESPINOZA ARIAS CARLOS BLADIMIR</t>
  </si>
  <si>
    <t>VEGA LUZURIAGA ROMEL ANDRES</t>
  </si>
  <si>
    <t>CHANGOTASIG QUIZATASI EFRAIN BOLIVAR</t>
  </si>
  <si>
    <t>LOAYZA TOLEDO BEATRIZ MELANIA</t>
  </si>
  <si>
    <t>CUJILEMA CUJILEMA ROBERTO</t>
  </si>
  <si>
    <t>CUENCA HERRERA JHON JOSE</t>
  </si>
  <si>
    <t>AVILEZ PALMA GEOVANNY EDINSON</t>
  </si>
  <si>
    <t>ARRIAGAPAZMIÑO CIA LTDA</t>
  </si>
  <si>
    <t>BARRIONUEVO ERREYES CEFERINO ELIAS</t>
  </si>
  <si>
    <t>MAZO HURTADO MODESTO</t>
  </si>
  <si>
    <t>TINOCO AGUILAR HILDA MARIA</t>
  </si>
  <si>
    <t>ALVAREZ CASTRO MARTHA EUGENIA</t>
  </si>
  <si>
    <t>MAZA LAURIDO JULIO JAIRON</t>
  </si>
  <si>
    <t>TIENDA MAD</t>
  </si>
  <si>
    <t>SOLORZANO GONZALEZ OSCAR KEND</t>
  </si>
  <si>
    <t>MUEBLERIA Y ESTILOS CONFORT</t>
  </si>
  <si>
    <t>AGUILAR AGUACONDO ERMEL JAVIER</t>
  </si>
  <si>
    <t>ALBAN RUBIO JORGE ARTURO</t>
  </si>
  <si>
    <t>CABRERA ZURITA MATILDE</t>
  </si>
  <si>
    <t>CASTILLO ASADOVAY ARSENIO VICENTE</t>
  </si>
  <si>
    <t>CONFECCIONES CASTILLO HERMANOS</t>
  </si>
  <si>
    <t>ORDOÑEZ PAREDES JOHANNA STEFANY</t>
  </si>
  <si>
    <t>ROSALES PIZARRO JORGE GEOVANNY</t>
  </si>
  <si>
    <t>MORENO MERCHAN VICENTE JAVIER</t>
  </si>
  <si>
    <t>SEGURA RUIZ CRISTIAN ALEJANDRO</t>
  </si>
  <si>
    <t>SANCHEZ IRON WORKS</t>
  </si>
  <si>
    <t>ENCARNACION ROSARIO GALO ELIVORIO</t>
  </si>
  <si>
    <t>NOVEDADES HENRY GALO</t>
  </si>
  <si>
    <t>AVILA BASTIDAS JORGE WASHINGTON</t>
  </si>
  <si>
    <t>TALLER DE LATERIA Y PINTURA JORGE AVILA</t>
  </si>
  <si>
    <t>LAMAS JAIME RENE</t>
  </si>
  <si>
    <t>RODRIGUEZ RIVERA DHODDY FERNANDO</t>
  </si>
  <si>
    <t>FUENTES SALDARRIAGA JORGE LUIS</t>
  </si>
  <si>
    <t>ROGEL FLORES DARWIN CECILIO</t>
  </si>
  <si>
    <t>PONCE CUENCA YASSENIA ELIZABETH</t>
  </si>
  <si>
    <t>RESTAURANT KOTOSH CARNES A LA PIEDRA</t>
  </si>
  <si>
    <t>BACUILIMA CARCHIPULLA EDGAR ROLANDO</t>
  </si>
  <si>
    <t>PORTILLA LOOR FRANCISCA VICTORIA</t>
  </si>
  <si>
    <t>OVIEDO BRAVO VICTOR ANTONIO</t>
  </si>
  <si>
    <t>VIAJES &amp; DESTINOS TOURS</t>
  </si>
  <si>
    <t>JUQUIN S.A.S.</t>
  </si>
  <si>
    <t>OCHOA GOMEZ LADY ALEXANDRA</t>
  </si>
  <si>
    <t>SANCHEZ CASTILLO ELVIS MANUEL</t>
  </si>
  <si>
    <t>BARNUEVO APOLO DAYANA YELICE</t>
  </si>
  <si>
    <t>VILLACRES ENRIQUEZ HUMBERTO DARIO</t>
  </si>
  <si>
    <t>GUALAN TIGRE GABRIEL EUGENIO</t>
  </si>
  <si>
    <t>ESPINOZA CHAMBA DIANA MERCEDES</t>
  </si>
  <si>
    <t>ENTAMI</t>
  </si>
  <si>
    <t>INGA QUISPE LAURA GERARDINA</t>
  </si>
  <si>
    <t>FLORES SEGURA NICHOL SENEL</t>
  </si>
  <si>
    <t>KALU BY KELIETH</t>
  </si>
  <si>
    <t>CHAMORRO PRADO JOSE AMADEO</t>
  </si>
  <si>
    <t>CEVICHERIA EL COLORADO</t>
  </si>
  <si>
    <t>ILLESCAS APOLO ROXANA KATHERINE</t>
  </si>
  <si>
    <t>ESCOBAR MACIAS KATTY LISSETH</t>
  </si>
  <si>
    <t>CONSULTORIO MEDICO COMUNITARIO</t>
  </si>
  <si>
    <t>INMOBILIARIA IBAÑEZ GARCIA CIA LTDA</t>
  </si>
  <si>
    <t>HONORES OCHOA MARISSA JANNEL</t>
  </si>
  <si>
    <t>SOTO VELIZ ANDRES EDU</t>
  </si>
  <si>
    <t>ALDAZ TENEZACA CARLOS ARTURO</t>
  </si>
  <si>
    <t>SERVICIO DE TECNOLOGIA HIDRAULICA ALDAZ</t>
  </si>
  <si>
    <t>MATAMOROS ZAMBRANO CELIA ROSA</t>
  </si>
  <si>
    <t>LLORENTE ZAMBRANO NANCY ISABEL</t>
  </si>
  <si>
    <t>CARNICERIA SU KARNE</t>
  </si>
  <si>
    <t>MEDINA CAJAMARCA KERLY SILVANA</t>
  </si>
  <si>
    <t>SERVCIOS DE BEBIDAS FUNCIONALES</t>
  </si>
  <si>
    <t>OVIEDO GONZALEZ JENNY ALEXANDRA</t>
  </si>
  <si>
    <t>TIENDA S K</t>
  </si>
  <si>
    <t>EL SUPER CHICKEN</t>
  </si>
  <si>
    <t>VICUÑA ARCINIEGA DANNY PAUL</t>
  </si>
  <si>
    <t>ULLAURI ANGEL EFRAIN</t>
  </si>
  <si>
    <t>SANDOVAL ORDOÑEZ RICHARD RONALDO</t>
  </si>
  <si>
    <t>GOMEZ APONTE WILFRIDO ALBERTO</t>
  </si>
  <si>
    <t>CAJAMARCA GALLARDO HERLINDA DEL ROSARIO</t>
  </si>
  <si>
    <t>VALVERDE HUANGA ELSA MAGDALENA</t>
  </si>
  <si>
    <t>YUNGA SURIAGA JESSICA ELIZABETH</t>
  </si>
  <si>
    <t>MULTISERVICIOS ELI</t>
  </si>
  <si>
    <t>NAVARRETE ZAMBRANO MARITZA ELIZABETH</t>
  </si>
  <si>
    <t>LOPEZ ITURRALDE NINO NECKER</t>
  </si>
  <si>
    <t>GRIJALVA RODRIGUEZ MARIA SABINA</t>
  </si>
  <si>
    <t>BLACIO JARAMILLO ROBERTO EMILIO</t>
  </si>
  <si>
    <t>BANEGAS MOROCHO FLOR ESTERITA DE JESUS</t>
  </si>
  <si>
    <t>PATIÑO GUALAN MARIA DELFINA</t>
  </si>
  <si>
    <t>MARTINEZ CHAVEZ CELIO ALEXI</t>
  </si>
  <si>
    <t>CAIMINAGUA GUANUCHE VICTOR ALCIDES</t>
  </si>
  <si>
    <t>MULTISERVICIOS TECNISMART</t>
  </si>
  <si>
    <t>CORONEL PARDO LISSETH CAROLINA</t>
  </si>
  <si>
    <t>CUSME SALAVARRIA GLENDER JAVIER</t>
  </si>
  <si>
    <t>ROGEL AGUILAR SILVIA ALICIA</t>
  </si>
  <si>
    <t>MONTOYA MONTOYA IVONNE ROSARIO</t>
  </si>
  <si>
    <t>CHICAIZA RONDOY JULIO CESAR</t>
  </si>
  <si>
    <t>SALAZAR DELGADO LENIN RUBEN</t>
  </si>
  <si>
    <t>RIOS POMA ALCIVAR MANUEL</t>
  </si>
  <si>
    <t>SOCIEDAD CIVIL MINERA REINA DEL CISNE BARBASCO ALTO</t>
  </si>
  <si>
    <t>CALDERON ANGEL GEOVANNY JACINTO</t>
  </si>
  <si>
    <t>CARRION CASTILLO ROSA AMALIA</t>
  </si>
  <si>
    <t>LUNA ZHIGUE MARIA ELENA</t>
  </si>
  <si>
    <t>SANCHEZ MERCHAN EDWIN EFRAIN</t>
  </si>
  <si>
    <t>AGUIRRE VALAREZO JOSE LEONARDO</t>
  </si>
  <si>
    <t>BOTICA VETERINARIA UN.AS.TE.GAN</t>
  </si>
  <si>
    <t>CONTRERAS CASTILLO MARIETTA PETRONILA</t>
  </si>
  <si>
    <t>CARRASCO DELGADO GERMAN SOLIS</t>
  </si>
  <si>
    <t>HACIENDA LOS HERMANOS</t>
  </si>
  <si>
    <t>SARANGO TORRES MARISOL DEL CARMEN</t>
  </si>
  <si>
    <t>SERRANO SANMARTIN JACINTO ENRIQUE</t>
  </si>
  <si>
    <t>BERREZUETA BERREZUETA HENRY GERMAN</t>
  </si>
  <si>
    <t>FERRIFILTROS</t>
  </si>
  <si>
    <t>REYES BANCHON LUIS STEVEN</t>
  </si>
  <si>
    <t>CHIMBO VASQUEZ MARIANA ELIZABETH</t>
  </si>
  <si>
    <t>HIDALGO NARVAEZ JORGE ALEJANDRO</t>
  </si>
  <si>
    <t>ROSALES ARCOS NORA ISABEL</t>
  </si>
  <si>
    <t>CENTRO PSICOPEDAGOGICO SKINNER</t>
  </si>
  <si>
    <t>AZANZA LEON RICARDA SOCORRO</t>
  </si>
  <si>
    <t>VERA ORTEGA BLANCA MARTHA</t>
  </si>
  <si>
    <t>VASQUEZ PIURI CARMEN JULISIA</t>
  </si>
  <si>
    <t>SOLUCIONES INFORMATICAS VASQUEZ</t>
  </si>
  <si>
    <t>GUAMAN TINOCO SHIRLEY KATHERINE</t>
  </si>
  <si>
    <t>MOROCHO BUSTAMANTE MARITZA ELIZABETH</t>
  </si>
  <si>
    <t>CUENCA JULIO ENRIQUE</t>
  </si>
  <si>
    <t>JIMENEZ HIDALGO EMPERATRIZ ELIZABETH</t>
  </si>
  <si>
    <t>PAZMIÑO REYES ALBA ESPERANZA</t>
  </si>
  <si>
    <t>COMERCIAL ROBERT</t>
  </si>
  <si>
    <t>JAPON BUSTAMANTE MARIO ENRIQUE</t>
  </si>
  <si>
    <t>LOJA MORENO MILTON JAVIER</t>
  </si>
  <si>
    <t>ESCOBAR CUENCA MARIA BEATRIZ</t>
  </si>
  <si>
    <t>ARMIJOS HONORIO WILFRIDO</t>
  </si>
  <si>
    <t>VALENCIA CUERO AURA RAQUEL</t>
  </si>
  <si>
    <t>NOVEDADES CHIRINGUITO</t>
  </si>
  <si>
    <t>ROMERO MEJIA XIMENA ONDINA</t>
  </si>
  <si>
    <t>DISTRIBUCIONES DIAXA</t>
  </si>
  <si>
    <t>CHILLOGALLI PUENTE LUIS JAVIER</t>
  </si>
  <si>
    <t>VAILON ENCARNACION MARTIN BOLIVAR</t>
  </si>
  <si>
    <t>COMERCIAL VAILON MARTIN</t>
  </si>
  <si>
    <t>NIETO FLORES NORKA NINETHY</t>
  </si>
  <si>
    <t>CONSORCIO MINERA DEL SUR</t>
  </si>
  <si>
    <t>CELLAN MOREIRA GEOVANNY MARIBEL</t>
  </si>
  <si>
    <t>GETESAT S A</t>
  </si>
  <si>
    <t>ARCENTALES SOLIS LORENZO EDISON</t>
  </si>
  <si>
    <t>SOCIEDAD CIVIL MINERA VIZCAYA ALTO</t>
  </si>
  <si>
    <t>WWW.CHETUMUSICA.COM</t>
  </si>
  <si>
    <t>ARIZAGA NAULA MARIANA DE JESUS</t>
  </si>
  <si>
    <t>LOAYZA SALAZAR IRMA TERESA</t>
  </si>
  <si>
    <t>SUAREZ FLORES KAREN ESTEFANIA</t>
  </si>
  <si>
    <t>VIVANCO CORDOVA LELIS NOEMI</t>
  </si>
  <si>
    <t>OVIEDO SANCHEZ MARLO FABIAN</t>
  </si>
  <si>
    <t>HOSTAL MOROCHO</t>
  </si>
  <si>
    <t>NOBOA FLORES FRANKLIN BON</t>
  </si>
  <si>
    <t>CABRERA AGUACONDO DANI EDINSON</t>
  </si>
  <si>
    <t>MOCHA REYES MAYRA LORENA</t>
  </si>
  <si>
    <t>MORA ESPINOZA JORDY ALEXANDER</t>
  </si>
  <si>
    <t>ORDONEZ AGUILAR DALILA ELIZABETH</t>
  </si>
  <si>
    <t>MENDEZ MALDONADO JOSE EDISON</t>
  </si>
  <si>
    <t>PINEDA BERMEO FERNANDO JAVIER</t>
  </si>
  <si>
    <t>SALON PIÑAS</t>
  </si>
  <si>
    <t>TRANSPORTES JENNY</t>
  </si>
  <si>
    <t>CACAO VERA NARCISA VICENTA</t>
  </si>
  <si>
    <t>ASTUDILLO LEON JORGE AZAEL</t>
  </si>
  <si>
    <t>CONSULTORIO VETERINARIO REX</t>
  </si>
  <si>
    <t>PESANTEZ JIMENEZ HERNAN MARCELO</t>
  </si>
  <si>
    <t>PARRILLADA RESTAURANT ARISTON</t>
  </si>
  <si>
    <t>FAREZ ROMERO SEGUNDO EULOGIO</t>
  </si>
  <si>
    <t>TENESACA SANCHEZ LUIS HEINER</t>
  </si>
  <si>
    <t>CORONEL PESANTEZ ANCELMO MARIA</t>
  </si>
  <si>
    <t>RAMON ARMIJOS JULIO ALFONSO</t>
  </si>
  <si>
    <t>SALVATIERRA CHINAULA ROSARIO BERCELAY</t>
  </si>
  <si>
    <t>PASTELERÍA CHARITO</t>
  </si>
  <si>
    <t>VEGA CUEVA PRISCILA LIZETH</t>
  </si>
  <si>
    <t>BALLADOLID LUIS MESIAS</t>
  </si>
  <si>
    <t>DURAN SANCHEZ NESTOR ALEJANDRO</t>
  </si>
  <si>
    <t>CHALEN PELAEZ MARIA VERONICA</t>
  </si>
  <si>
    <t>CYBER NOVEDADES WILUYOR</t>
  </si>
  <si>
    <t>CONSTRUCTORA JACRISZEL</t>
  </si>
  <si>
    <t>TERREROS QUEVEDO Y OTRO,GERARDO ENRIQUE</t>
  </si>
  <si>
    <t>CHAVEZ PEREZ CARLOS VICENTE</t>
  </si>
  <si>
    <t>VIVAR CHITACAPA SERGIO BOLIVAR</t>
  </si>
  <si>
    <t>CAMPOVERDE MACHUCA AMILCAR ALFREDO</t>
  </si>
  <si>
    <t>RAMON CHAVEZ KLEBER GILBERTO</t>
  </si>
  <si>
    <t>REPARACIONES DE EQUIPOS DE OFICINAS ''SERVITECNI''</t>
  </si>
  <si>
    <t>CALDERON VIVANCO KETHY VERONICA</t>
  </si>
  <si>
    <t>CUENCA JIMENEZ ELSA CARMITA</t>
  </si>
  <si>
    <t>RAMIREZ FARIAS BLANCA DELICIA</t>
  </si>
  <si>
    <t>CUENCA NELSON</t>
  </si>
  <si>
    <t>ROMERO TORRES SERVIO WILFRIDO</t>
  </si>
  <si>
    <t>MOCHA CANDELL MIRIAN ELIZABETH</t>
  </si>
  <si>
    <t>SIGUA SISALIMA SANDRA PRISCILA</t>
  </si>
  <si>
    <t>CENTRO DE FORMACION ARTESANAL PARTICULAR "GABRIEL FERRA ARRONI"</t>
  </si>
  <si>
    <t>LOJA CABRERA JULIO BOLIVAR</t>
  </si>
  <si>
    <t>MALDONADO YANZA RICHARD JOSE</t>
  </si>
  <si>
    <t>MADRIZ LOVERA MACARIO</t>
  </si>
  <si>
    <t>BLACIO TINOCO MARIA ELIANA</t>
  </si>
  <si>
    <t>NOLE ANDRES FELIX</t>
  </si>
  <si>
    <t>VIVANCO ARIAS NIEVES ELIZABETH</t>
  </si>
  <si>
    <t>PATIÑO YUMBO AMABLE JESUS</t>
  </si>
  <si>
    <t>RAMIREZ RAMIREZ LUZ MARIA</t>
  </si>
  <si>
    <t>MONAR CRUZ PEDRO HILARIO</t>
  </si>
  <si>
    <t>MINERA DE METALICOS Y NO METALICOS PLAYAMINING S.A.</t>
  </si>
  <si>
    <t>SINCHE CUENCA MARCO VINICIO</t>
  </si>
  <si>
    <t>COMEDOR NORMITA</t>
  </si>
  <si>
    <t>REBRYNEY FRATELLI</t>
  </si>
  <si>
    <t>GALLARDO MENDOZA HECTOR MIGUEL</t>
  </si>
  <si>
    <t>PANTOJA MONSERRATE ALBA ELIZABETH</t>
  </si>
  <si>
    <t>COMERCIAL HUGO</t>
  </si>
  <si>
    <t>VILLAVICENCIO AGUILAR NATALY DEL ROCIO</t>
  </si>
  <si>
    <t>CAMPAÑA ELECTORAL 2019 ALCALDES MUNICIPALES CANTÓN SANTA ROSA PARTIDO SOCIEDAD PATRIOTICA 21 DE ENERO LISTA 3</t>
  </si>
  <si>
    <t>PEREZ CARCHI DAYSE SILVANA</t>
  </si>
  <si>
    <t>PRECIADO LANDIN MODESTO</t>
  </si>
  <si>
    <t>SERRANO YANGE NELLY ALEXANDRA DE FATIMA</t>
  </si>
  <si>
    <t>CRUZ ORELLANA JAIME LUIS</t>
  </si>
  <si>
    <t>ELIZALDE FLORES MANUEL VALERIO</t>
  </si>
  <si>
    <t>SALVATIERRA ESPINOZA EDINSON ARMANDO</t>
  </si>
  <si>
    <t>BERMEO JARAMILLO CARMITA AMERICA</t>
  </si>
  <si>
    <t>RESTAURANTE CARTA DE ORO</t>
  </si>
  <si>
    <t>ROMAN JARAMILLO TERESA DE JESUS</t>
  </si>
  <si>
    <t>ELIZALDE ROBLES MARINA</t>
  </si>
  <si>
    <t>APOLO ROMERO FAVIO ANIBAL</t>
  </si>
  <si>
    <t>JIMENEZ RAMIREZ LADY JESSENIA</t>
  </si>
  <si>
    <t>IMPORTADORA MALEDER CIA. LTDA.</t>
  </si>
  <si>
    <t>SERVICIOS COSTEROS CODESERCOS CIA LTDA</t>
  </si>
  <si>
    <t>CODESERCOS CIA. LTDA.</t>
  </si>
  <si>
    <t>PUGO CHOCHO ANGEL MARIA</t>
  </si>
  <si>
    <t>SAAVEDRA ALVARADO VERONICA ALEXANDRA</t>
  </si>
  <si>
    <t>ORELLANA ESPINOZA WILSON FABRICIO</t>
  </si>
  <si>
    <t>PARRA ALVAREZ VICTOR HUGO</t>
  </si>
  <si>
    <t>IMPORTADORA EXPORTADORA Y MECANICA  PARRA</t>
  </si>
  <si>
    <t>VIÑAMAGUA ORDOÑEZ JUNNIOR OSWALDO</t>
  </si>
  <si>
    <t>DIDACTIC JUNNIOR´S</t>
  </si>
  <si>
    <t>OSORIO QUINTANA ROCIO ELIZABETH</t>
  </si>
  <si>
    <t>VARIEDADES JEAN PIERRE</t>
  </si>
  <si>
    <t>CAZARES LOAIZA ELVIS RAMIRO</t>
  </si>
  <si>
    <t>RIOS SALINAS OTTO HILDEBRANDO</t>
  </si>
  <si>
    <t>ALCIVAR JAMA ANGEL SEGUNDO</t>
  </si>
  <si>
    <t>ARMIJOS MACAS ROSA IBELIA</t>
  </si>
  <si>
    <t>TORRES FLORES ANTONIO VICENTE</t>
  </si>
  <si>
    <t>SAQUIPAY CASTRO MARIA DE LOS ANGELES</t>
  </si>
  <si>
    <t>BARRA BAR LOS ANGELES</t>
  </si>
  <si>
    <t>VERA FALLAIN MIREYA DEL ROCIO</t>
  </si>
  <si>
    <t>DESPENSA YOLANDITA</t>
  </si>
  <si>
    <t>VALDIVIESO SALAZAR ENRIQUE ESTUARDO</t>
  </si>
  <si>
    <t>BERREZUETA SARAGURO ALEXANDRA PATRICIA</t>
  </si>
  <si>
    <t>GUERRERO ENCALADA MARIA FERNANDA</t>
  </si>
  <si>
    <t>SERVIMANTED</t>
  </si>
  <si>
    <t>BALLADARES SANMARTIN EDWIN OSWALDO</t>
  </si>
  <si>
    <t>ABBAGOLD&amp;SILVER S A</t>
  </si>
  <si>
    <t>HIDALGO SOTO SANDRA CARMEN</t>
  </si>
  <si>
    <t>FLORES JANETH CECILIA</t>
  </si>
  <si>
    <t>CEDILLO GUZMAN SEGUNDO SHOVANY</t>
  </si>
  <si>
    <t>TALLER PISCOLO</t>
  </si>
  <si>
    <t>MATA GUIJARRO MONICA MIRELLA</t>
  </si>
  <si>
    <t>MARGOT 1</t>
  </si>
  <si>
    <t>ARMIJOS RAMON VICTOR ANGEL</t>
  </si>
  <si>
    <t>AGUILAR PEÑALOZA ANITA MARIBEL</t>
  </si>
  <si>
    <t>GALARZA PEREIRA EDUARDO JUAN</t>
  </si>
  <si>
    <t>VALVERDE RIVERA VICTOR MANUEL</t>
  </si>
  <si>
    <t>JARAMILLO ARBOLEDA MARIA TERESA</t>
  </si>
  <si>
    <t>HERRERA ZERDA JOSE POLO</t>
  </si>
  <si>
    <t>SERVICIOS DE EDUCACION Y CAPACITACION SEDUCAP</t>
  </si>
  <si>
    <t>CRUZ ALVEAR MAGALY DEL PILAR</t>
  </si>
  <si>
    <t>CRIOLLO LIDA PIEDAD</t>
  </si>
  <si>
    <t>MISALEMA PRODUCTORA S.A.S.</t>
  </si>
  <si>
    <t>CARRION CARRION CLAUDIA VANESSA</t>
  </si>
  <si>
    <t>CAMPOVERDE ROBLES VILMA MARIA</t>
  </si>
  <si>
    <t>TAMAYO MERINO ANA LUISA</t>
  </si>
  <si>
    <t>BRAVO BONE JEFFERSON MANUEL</t>
  </si>
  <si>
    <t>PESANTES BASTIDAS FELICISIMO BENICIO</t>
  </si>
  <si>
    <t>RESTAURANTE AMIGO FELIX</t>
  </si>
  <si>
    <t>HACIENDA   LA VILLA</t>
  </si>
  <si>
    <t>CRUZ DE LA CRUZ CESAR MARCELINO</t>
  </si>
  <si>
    <t>COOL EVENT</t>
  </si>
  <si>
    <t>NARANJO GUAYLLAN ANA GABRIELA</t>
  </si>
  <si>
    <t>FAMILIA BERZHI PUNTOLOCO S.A.S.</t>
  </si>
  <si>
    <t>MONTERO ALVAREZ ITALO JONATHAN</t>
  </si>
  <si>
    <t>MORALES ORTIZ TELMO EDGAR</t>
  </si>
  <si>
    <t>YAGUANA GRANDA JEFFERSON FABRICIO</t>
  </si>
  <si>
    <t>BALCAZAR BRAVO WILSON ADRIAN</t>
  </si>
  <si>
    <t>VARGAS PEREIRA JORGE EDUARDO</t>
  </si>
  <si>
    <t>MOROCHO CHANGO HECTOR RUBEN</t>
  </si>
  <si>
    <t>ASIA CAR AUTOPARTES</t>
  </si>
  <si>
    <t>ESCUELA FISCOMISIONAL LA INMACULADA</t>
  </si>
  <si>
    <t>SANCHEZ CABRERA JESSICA CECILIA</t>
  </si>
  <si>
    <t>FARMACIAS EXFARI EXM04</t>
  </si>
  <si>
    <t>SAENZ RODRIGUEZ MELANY KELLY</t>
  </si>
  <si>
    <t>TORO IZQUIERDO CHRISTIAN JEFFERSON</t>
  </si>
  <si>
    <t>SILVA NAYAZHO ALBERTO EDUARDO</t>
  </si>
  <si>
    <t>AGROCASORD</t>
  </si>
  <si>
    <t>SERVICIO DE ARRENDAMIENTO</t>
  </si>
  <si>
    <t>ESPINOZA SUAREZ ALDO FABRICIO</t>
  </si>
  <si>
    <t>NAULA ZHUNAULA MILTON JHOVANI</t>
  </si>
  <si>
    <t>LUNA ORDOÑEZ JULIO JAZMANY</t>
  </si>
  <si>
    <t>CRUZ VALIENTE NARCISA ALEXANDRA</t>
  </si>
  <si>
    <t>CASTRO FERNANDEZ HILDA DEL CARMEN</t>
  </si>
  <si>
    <t>LUCAS CALERO EDNA LORENA</t>
  </si>
  <si>
    <t>MINIPAPELERIA LORENITA</t>
  </si>
  <si>
    <t>VARGAS CHALAN MARIO JAVIER</t>
  </si>
  <si>
    <t>YAGUAL BORBOR JEFFERSON DARIO</t>
  </si>
  <si>
    <t>WABO GAMES</t>
  </si>
  <si>
    <t>MERCHAN SEGURA JAIME LEONEL</t>
  </si>
  <si>
    <t>SANCHEZ ROSALES LUZ ARACELY</t>
  </si>
  <si>
    <t>LUCERO TENE FRANKLIN ANTONIO</t>
  </si>
  <si>
    <t>TAPICERIA LUCERO</t>
  </si>
  <si>
    <t>JIMENEZ MAYON ALBERTO</t>
  </si>
  <si>
    <t>AWANANCH YUMA JUDITH ALEXANDRA</t>
  </si>
  <si>
    <t>GUADAMUD PALADINES KATTY MARIUXI</t>
  </si>
  <si>
    <t>CABRERA RAMON MELISSA JACQUELINE</t>
  </si>
  <si>
    <t>DISCO BAR ARANDI</t>
  </si>
  <si>
    <t>MARAVILLA-GOLD S.A.</t>
  </si>
  <si>
    <t>OLVER SANCHEZ JORGE ANDRES</t>
  </si>
  <si>
    <t>MEGABOT SOLUTIONS</t>
  </si>
  <si>
    <t>PEÑALOZA ZHIGUE IRIS MICAELA</t>
  </si>
  <si>
    <t>MERA RAMIREZ KARLA PRISCILA</t>
  </si>
  <si>
    <t>FASHION GK</t>
  </si>
  <si>
    <t>VIVAR ECHEVERRIA HAROL ANTHONY</t>
  </si>
  <si>
    <t>ROQUE SILVA VIVIANA MIREYA</t>
  </si>
  <si>
    <t>RAMIREZ RAMIREZ SONIA MARELYS</t>
  </si>
  <si>
    <t>MACAS USCA FERNANDO DANIEL</t>
  </si>
  <si>
    <t>REMACHE GUARTAZACA JUAN CARLOS</t>
  </si>
  <si>
    <t>REYES BOLAÑOS KATHERINE MISHELL</t>
  </si>
  <si>
    <t>DACTO JIMBO AMBAR YAZMIN</t>
  </si>
  <si>
    <t>ASTUDILLO SARMIENTO YOJANA MERCEDES</t>
  </si>
  <si>
    <t>PEDRO YACU II</t>
  </si>
  <si>
    <t>AGUILAR APOLO JOSELYN ANABELL</t>
  </si>
  <si>
    <t>YUNGA SOLANO DEYBER RENAN</t>
  </si>
  <si>
    <t>GUT FRESKO</t>
  </si>
  <si>
    <t>FRANCO TRUJILLO PEDRO ALBERTO</t>
  </si>
  <si>
    <t>FIGUEROA LUZ MARINA</t>
  </si>
  <si>
    <t>VILLARES RIOS ANDRES RAY</t>
  </si>
  <si>
    <t>JOYAS DE PLATA VAS</t>
  </si>
  <si>
    <t>JUMBO AVALO MARIA DEL CISNE</t>
  </si>
  <si>
    <t>VALAREZO TOR MODESTO ANTONIO</t>
  </si>
  <si>
    <t>COMERCIAL MODESTO</t>
  </si>
  <si>
    <t>SALAZAR AGUILAR DAVID ALAIN</t>
  </si>
  <si>
    <t>PRODUCCIONES ''GLOBIN''</t>
  </si>
  <si>
    <t>CHUCHUCA DELEG JUAN JOSE</t>
  </si>
  <si>
    <t>ARICA LANDIN PAULINA JOSEFINA</t>
  </si>
  <si>
    <t>VARGAS COLLAGUAZO JOHANNA DEL ROSARIO</t>
  </si>
  <si>
    <t>COBOS REYES CHRISTEL VERENA</t>
  </si>
  <si>
    <t>CARAGUAY SIVIZAPA JOSE MANUEL</t>
  </si>
  <si>
    <t>NIGHT CLUB EL VOLQUE</t>
  </si>
  <si>
    <t>GUARTAN SARAGURO CAROL VANESSA</t>
  </si>
  <si>
    <t>HACIENDA SAN JOSE MOTUCHE</t>
  </si>
  <si>
    <t>ALCIVAR CHICA JOSE EDUARDO</t>
  </si>
  <si>
    <t>SALVATIERRA TENEZACA DIANA ELIZABETH</t>
  </si>
  <si>
    <t>CALDERON CALDERON MELBA ESTERFILIA</t>
  </si>
  <si>
    <t>ABAD JUAN CARLOS</t>
  </si>
  <si>
    <t>CEDEÑO SOTOMAYOR RICARDO MARTIN</t>
  </si>
  <si>
    <t>FARMACIA ECUADOR 2</t>
  </si>
  <si>
    <t>MENDOZA JARAMILLO NARCISA DE FATIMA</t>
  </si>
  <si>
    <t>MULTIHOGAR</t>
  </si>
  <si>
    <t>HALL ESPINOZA MAYRA YADIRA</t>
  </si>
  <si>
    <t>CRESPO MARIA ANGELITA</t>
  </si>
  <si>
    <t>COSMEMAFER</t>
  </si>
  <si>
    <t>GRISALES ESPINOSA MARIO FIDEL</t>
  </si>
  <si>
    <t>CHILA ALCIVAR ENNY DE LOURDES</t>
  </si>
  <si>
    <t>DISACON ECUACERAMICA</t>
  </si>
  <si>
    <t>MALTEADAS Y BATIDOS SAN ROQUE</t>
  </si>
  <si>
    <t>SANCHEZ MEJIA FLOR DEL ROCIO</t>
  </si>
  <si>
    <t>NARANJO IRIGOYEN MANUEL ARSENIO</t>
  </si>
  <si>
    <t>CAIMIÑAGUA AGUILAR JOSE MANUEL</t>
  </si>
  <si>
    <t>TIENDA CAIMIÑAGUA</t>
  </si>
  <si>
    <t>CUÑEZ TOABANDA MARIO WILSON</t>
  </si>
  <si>
    <t>CARPIO MANCILLA DALTON LUIS</t>
  </si>
  <si>
    <t>TENORIO ESPINOZA CARLOS ANTONIO</t>
  </si>
  <si>
    <t>BALLADARES AGUILAR LENIN OWALDO</t>
  </si>
  <si>
    <t>EBANISTERIA RODRIGO</t>
  </si>
  <si>
    <t>TANDAZO CALOPIÑA MILTON WILFRIDO</t>
  </si>
  <si>
    <t>TORRES GONZABAY ALFREDO SEGUNDO</t>
  </si>
  <si>
    <t>RAMLOSERVICE</t>
  </si>
  <si>
    <t>ILLESCAS SANCHEZ IRENE MARIELA</t>
  </si>
  <si>
    <t>ROMERO OREJUELA MARIA ELIZABETH</t>
  </si>
  <si>
    <t>CAMARONERA CARLOS MURILLO</t>
  </si>
  <si>
    <t>CHICA VALAREZO RODRIGO GONZALO</t>
  </si>
  <si>
    <t>VICUÑA JACHO MARLON STEVEN</t>
  </si>
  <si>
    <t>SEXY STORE PRODUCTOS NATURALES</t>
  </si>
  <si>
    <t>SALAZAR CALERO ERIKA ALEXANDRA</t>
  </si>
  <si>
    <t>COLLAGUAZO RAMIREZ DARWIN PATRICIO</t>
  </si>
  <si>
    <t>OROSCO JUMBO CARMEN DIANA</t>
  </si>
  <si>
    <t>COMEDOR DE LA MAMI CARMEN</t>
  </si>
  <si>
    <t>ESPINOZA ESPINOSA GERARDO ANDRES</t>
  </si>
  <si>
    <t>ANDRADE ASSANG ALFREDO VICENTE</t>
  </si>
  <si>
    <t>FABRICA DE BLOQUES CAMACHO</t>
  </si>
  <si>
    <t>SANTACRUZ NAGUA ALFREDO FABIAN</t>
  </si>
  <si>
    <t>TENEMAZA SAGUAY JUAN FERNANDO</t>
  </si>
  <si>
    <t>GRANDA ROMAN FRANCISCO JAVIER</t>
  </si>
  <si>
    <t>ORDOÑEZ FLORES YOLANDA CELESTE</t>
  </si>
  <si>
    <t>ZARUMEÑO PULLA SIXTO ALEXANDER</t>
  </si>
  <si>
    <t>PONCE CARRION PEDRO PABLO</t>
  </si>
  <si>
    <t>CORDOVA SANTILLAN ELSIE KARINA</t>
  </si>
  <si>
    <t>VERA MORAN GREGORIO BENITO</t>
  </si>
  <si>
    <t>REINA CARCHI ANGIE MARINA</t>
  </si>
  <si>
    <t>FLORES VEGA JOHNNY ENRIQUE</t>
  </si>
  <si>
    <t>CORTE DOMINGUEZ JOSE HERNAN</t>
  </si>
  <si>
    <t>VEINTIMILLA MUZHA CRISTOPHER ADRIAN</t>
  </si>
  <si>
    <t>BARZALLO CHAVEZ RAMIRO LUCIANO</t>
  </si>
  <si>
    <t>BELLISIMA POR SIEMPRE</t>
  </si>
  <si>
    <t>HERNANDEZ AVALO MONICA JOHANNA</t>
  </si>
  <si>
    <t>ARAUJO SANCHEZ DANILO MIGUEL</t>
  </si>
  <si>
    <t>PARDO JIMENEZ GERMANIA ELIZABETH</t>
  </si>
  <si>
    <t>AC SOLUCIONES CORPORATIVAS</t>
  </si>
  <si>
    <t>ATIENCIA GALLARDO BISMARK HUMBERTO</t>
  </si>
  <si>
    <t>SIGCHO SERRANO SEGUNDO GONZALO</t>
  </si>
  <si>
    <t>MINA "LOS SIGCHOS"</t>
  </si>
  <si>
    <t>SARMIENTO ZAMBRANO JAIME ANDRES</t>
  </si>
  <si>
    <t>CEDEÑO JUELA DAYANA GABRIELA</t>
  </si>
  <si>
    <t>GONZALEZ TORRES JAIME ALEJANDRO</t>
  </si>
  <si>
    <t>RAMIREZ ORTEGA WILSON FREDDY</t>
  </si>
  <si>
    <t>SANTOS GABILANES LUIS BAUDILIO</t>
  </si>
  <si>
    <t>UCHUARI CUMBICOS RAMIRO GONZALO</t>
  </si>
  <si>
    <t>MONTALVO PAUTA MICHELLE ALEXANDRA</t>
  </si>
  <si>
    <t>CHUP WAMPASH BYRON FRANCISCO</t>
  </si>
  <si>
    <t>SERAQUIVES HONORES ERIKA ANDREA</t>
  </si>
  <si>
    <t>VARGAS RUIZ FERNANDO JAVIER</t>
  </si>
  <si>
    <t>N- TRIONICA</t>
  </si>
  <si>
    <t>AGUILAR TUYAS MARIA CATALINA</t>
  </si>
  <si>
    <t>LUXURY CATALINA</t>
  </si>
  <si>
    <t>LOAYZA GALARZA GUIDO MANUEL</t>
  </si>
  <si>
    <t>PEREIRA PONTON EDISON VINICIO</t>
  </si>
  <si>
    <t>COMERCIALIZADORA EDIPERSA</t>
  </si>
  <si>
    <t>ORELLANA ROMERO WALTER CLEOFE</t>
  </si>
  <si>
    <t>NAJAMDE MARTINEZ BETY JANETH</t>
  </si>
  <si>
    <t>BONILLA PIZARRO CARLOS GONZALO</t>
  </si>
  <si>
    <t>MENDEZ SANCHEZ BELGICA ALEXANDRA</t>
  </si>
  <si>
    <t>BIOTERRA ENVIRONMENTAL CONSULTING S.A.S.</t>
  </si>
  <si>
    <t>ZAMBRANO PRECIADO LUIS ANGEL</t>
  </si>
  <si>
    <t>LAVANDA PLACENCIA HITLER EDUARDO</t>
  </si>
  <si>
    <t>CHERO GONZALEZ JESUS JACINTO</t>
  </si>
  <si>
    <t>PAMBI MALDONADO GILBER PORFILIO</t>
  </si>
  <si>
    <t>ESPINOZA AMADA ALBINA</t>
  </si>
  <si>
    <t>TIENDA AMADA</t>
  </si>
  <si>
    <t>MACHUCA ZAMBRANO HARYENSSON DARLAN</t>
  </si>
  <si>
    <t>TENEMPAGUAY PAREDES LUIS OMAR</t>
  </si>
  <si>
    <t>ARREGLOS FLORALES Y DECORACIONES OMAR</t>
  </si>
  <si>
    <t>RELOJERIA Y NOVEDADES JC</t>
  </si>
  <si>
    <t>VERA VELIZ ADRIANA NICOLE</t>
  </si>
  <si>
    <t>CARRION REYES BLANCA ISABEL</t>
  </si>
  <si>
    <t>ESCUELA PROFESORA MARIA LEONOR MINUCHE ARMIJOS</t>
  </si>
  <si>
    <t>QUEVEDO GONZALES HARALDO</t>
  </si>
  <si>
    <t>COELLO MORENO NANCY OLIVIA</t>
  </si>
  <si>
    <t>MODAS FASHIONS</t>
  </si>
  <si>
    <t>ACUICULTURA SOSTENIBLE CONSULTORA</t>
  </si>
  <si>
    <t>GUNCAY TIGRE VICTOR GONZALO</t>
  </si>
  <si>
    <t>SALINAS DULIS</t>
  </si>
  <si>
    <t>SANCHEZ SANCHEZ ALBA CECILIA</t>
  </si>
  <si>
    <t>SOLANO GRANDA XIMENA STEPHANIA</t>
  </si>
  <si>
    <t>DISTRIBUIDORA CAMILA</t>
  </si>
  <si>
    <t>PANDO GAVILANES BLANCA ANGELA</t>
  </si>
  <si>
    <t>CEFERINO ROSA BETTY</t>
  </si>
  <si>
    <t>INFANTE HUNTER DAVID FRANCISCO</t>
  </si>
  <si>
    <t>FINCA EL NISPERO</t>
  </si>
  <si>
    <t>CARBO ORDOÑEZ CARLOS ALBERTO</t>
  </si>
  <si>
    <t>PINTO MONTENEGRO MARIO SAMUEL</t>
  </si>
  <si>
    <t>LAVADORA CASTILLO</t>
  </si>
  <si>
    <t>LOOR LOOR CARLOS ENRIQUE</t>
  </si>
  <si>
    <t>FERRE CONST MARÍA DEL CISNE</t>
  </si>
  <si>
    <t>PILLA MACHADO NORMA GRIMANESA</t>
  </si>
  <si>
    <t>ORTEGA ABAD VICTOR HUGO</t>
  </si>
  <si>
    <t>TALLER DE EBANISTERIA ORTEGA</t>
  </si>
  <si>
    <t>ZAPATA CASTRO LUIS ANTONIO</t>
  </si>
  <si>
    <t>SANCHEZ CALLE MARIANA DE JESUS</t>
  </si>
  <si>
    <t>VEGA SIGUENZA RAMON ERASMO</t>
  </si>
  <si>
    <t>ESPECIES BIOACUATICAS &amp; DEL MAR S.A. ESBIMARSA</t>
  </si>
  <si>
    <t>SERQUIMPLAS</t>
  </si>
  <si>
    <t>PEREZ PINZA GLADYS PAULA</t>
  </si>
  <si>
    <t>TRANS. FAST</t>
  </si>
  <si>
    <t>ROMAN ROBLES SEGUNDO EULOGIO</t>
  </si>
  <si>
    <t>PAZMIÑO ASTUDILLO JUAN GALO</t>
  </si>
  <si>
    <t>REYES JAIME SHIRLEY ANATOLIA</t>
  </si>
  <si>
    <t>CHACON SANCHEZ ROMINA DAYANA</t>
  </si>
  <si>
    <t>REPUESTOS ELECTROMECANICOS CHACON</t>
  </si>
  <si>
    <t>OVIEDO CHAMBA CARMITA YANE</t>
  </si>
  <si>
    <t>CALZADO KARINA</t>
  </si>
  <si>
    <t>TAPIA CRIOLLO JORGE EDUARDO</t>
  </si>
  <si>
    <t>VIZUETE ROMERO LISBETH SCARLETH</t>
  </si>
  <si>
    <t>GONZALEZ SANDOVAL WILSON OLMEDO</t>
  </si>
  <si>
    <t>RUEDA BALLADARES WILFRIDA ESPERANZA</t>
  </si>
  <si>
    <t>CAMPOVERDE HUGO SERVILIO</t>
  </si>
  <si>
    <t>GALLEGOS RODRIGUEZ JAVIER PATRICIO</t>
  </si>
  <si>
    <t>ARAUJO GUERRERO MILTON FREDDY</t>
  </si>
  <si>
    <t>SANMARTIN QUICHIMBO LUIS ELADIO</t>
  </si>
  <si>
    <t>JIMENEZ LUZURIAGA FLORENCIO EVARISTO</t>
  </si>
  <si>
    <t>SALAS RAMIREZ HUMBERTO RODRIGO</t>
  </si>
  <si>
    <t>OJEDA RAMIREZ SERGIO RENE</t>
  </si>
  <si>
    <t>SARANGO MERINO HECTOR ENRIQUE</t>
  </si>
  <si>
    <t>SASTRERIA Y MODISTERIA QUITO</t>
  </si>
  <si>
    <t>MALDONADO MOREJON ANA LISET</t>
  </si>
  <si>
    <t>CEDEÑO QUIROZ IVONNE ANABELLE</t>
  </si>
  <si>
    <t>BARRERA SIGUENCIA LUZ MARIA</t>
  </si>
  <si>
    <t>CASTILLO MORENO ANGEL MANUEL</t>
  </si>
  <si>
    <t>COBOS AÑAZCO JUAN CARLOS</t>
  </si>
  <si>
    <t>VERSUS</t>
  </si>
  <si>
    <t>AZUERO PEREIRA JOHN PATRICIO</t>
  </si>
  <si>
    <t>PROAGROSIG CIA LTDA</t>
  </si>
  <si>
    <t>AREVALO VASQUEZ MAYRA JAKELINNE</t>
  </si>
  <si>
    <t>MARIA</t>
  </si>
  <si>
    <t>CEVALLOS ORTEGA PAUL LUIGI</t>
  </si>
  <si>
    <t>MORAN CORDOVA LUZ AMERICA</t>
  </si>
  <si>
    <t>LUCITA</t>
  </si>
  <si>
    <t>TORRES MIRANDA MARTHA CAROLINA</t>
  </si>
  <si>
    <t>PUCHA VIÑAMAHUA JOSE LEONCIO</t>
  </si>
  <si>
    <t>SUCESION INDIVISA HEREDEROS NOBLECILLA FEIJOO</t>
  </si>
  <si>
    <t>CASTRO JARA FLAVIO VICENTE</t>
  </si>
  <si>
    <t>VEGA HERRERA MAYRA ALEXANDRA</t>
  </si>
  <si>
    <t>CYBER LOS GEMELOS</t>
  </si>
  <si>
    <t>CAMACHO CADENA BOLIVAR ENCARNACION</t>
  </si>
  <si>
    <t>MAVIZZO RIZZO SERRANO Y COMPANIA</t>
  </si>
  <si>
    <t>CYBER XTREME</t>
  </si>
  <si>
    <t>GABINO HARO WILLIAM FABIAN</t>
  </si>
  <si>
    <t>MINGA ASENCIO JESSICA KATERINE</t>
  </si>
  <si>
    <t>ESPINOZA CALLE RUTH DEL CARMEN</t>
  </si>
  <si>
    <t>CARRION ORELLANA HUGO ARNALDO</t>
  </si>
  <si>
    <t>ZAMBRANO DUCHITANGA ROBINSON FABRICIO</t>
  </si>
  <si>
    <t>MACAS JAPON HOLGER</t>
  </si>
  <si>
    <t>CHUCHUCA GIA CLINIO SALUSTINO</t>
  </si>
  <si>
    <t>EBANISTERIA CHUCHUCA</t>
  </si>
  <si>
    <t>GUAMAN CEDILLO CARMEN RITA</t>
  </si>
  <si>
    <t>ROSARIO ROMERO PRISCILA LISSETH</t>
  </si>
  <si>
    <t>CALLE OTAVALO JHONY FREDDY</t>
  </si>
  <si>
    <t>AÑAZCO GUZMAN EDINSON RODRIGO</t>
  </si>
  <si>
    <t>CARGADERO UNO</t>
  </si>
  <si>
    <t>AREVALO SALTO GINGER JEANINE</t>
  </si>
  <si>
    <t>TERREROS JARAMILLO EDGAR JOSE</t>
  </si>
  <si>
    <t>OLAYA MALDONADO OSCAR OMAR</t>
  </si>
  <si>
    <t>ORELLANA MORENO JULIO ALBERTO</t>
  </si>
  <si>
    <t>CYBER PLAZA COLON</t>
  </si>
  <si>
    <t>CRUZ CAICEDO TANIA PATRICIA</t>
  </si>
  <si>
    <t>ROMERO MERCEDES MARIA</t>
  </si>
  <si>
    <t>ESPINOZA ARMIJOS MARIA</t>
  </si>
  <si>
    <t>IÑIGUEZ LOAYZA EDIGSON ALFONSO</t>
  </si>
  <si>
    <t>BAZAR Y PAPELERIA FAVI</t>
  </si>
  <si>
    <t>REPRESENTACIONES VIVANCO</t>
  </si>
  <si>
    <t>CHAMBA ROMERO TANNYA JOSEFINA</t>
  </si>
  <si>
    <t>LOAYZA FEIJOO KLEBER FERNANDO</t>
  </si>
  <si>
    <t>KLEV TRACKER RASTREO SATELITAL</t>
  </si>
  <si>
    <t>HERRERA FREIRE ALEXANDER GEOVANNY</t>
  </si>
  <si>
    <t>SALVATIERRA GUTIERREZ WISTON ENRIQUE</t>
  </si>
  <si>
    <t>ZHAOJIN MINING COMPANY ECUADOR S.A.</t>
  </si>
  <si>
    <t>BERMEO VELIZ VICTOR HUGO</t>
  </si>
  <si>
    <t>MALDONADO ORDONEZ MARCO GUILLERMO</t>
  </si>
  <si>
    <t>TIENDA  ADRIAN</t>
  </si>
  <si>
    <t>SOCIEDAD MINERA CHEPEL 1 Y CHEPEL 2</t>
  </si>
  <si>
    <t>CAPA ADRIANA DEL CARMEN</t>
  </si>
  <si>
    <t>EL SAZON CRIOLLO</t>
  </si>
  <si>
    <t>VERA JURADO KARINA YAZMIN</t>
  </si>
  <si>
    <t>CEVICHERÍA CUKILATA</t>
  </si>
  <si>
    <t>MOSCOSO BURGOS NINFA FRESIA</t>
  </si>
  <si>
    <t>CORREA CORREA EDGAR ORLANDO</t>
  </si>
  <si>
    <t>FARMACIA CRUZ AZUL 2</t>
  </si>
  <si>
    <t>TAPIA CARDENAS GERMAN ARTEMIO</t>
  </si>
  <si>
    <t>JUAN CARLOS</t>
  </si>
  <si>
    <t>SANCHEZ CARRASCO DIOGENES DOMINGO</t>
  </si>
  <si>
    <t>GONZALEZ CABRERA CARLOS FRANCISCO</t>
  </si>
  <si>
    <t>AREVALO BARROS DANAE NORELA</t>
  </si>
  <si>
    <t>LICORERIA D CHIRAPA</t>
  </si>
  <si>
    <t>GARZON VALAREZO VICTOR MANUEL</t>
  </si>
  <si>
    <t>GONZALEZ ESPINOZA VICENTE RODOLFO</t>
  </si>
  <si>
    <t>PEÑALOZA RAMIREZ MARIANA DE JESUS</t>
  </si>
  <si>
    <t>PARRILLADAS DE MARYS</t>
  </si>
  <si>
    <t>SAENZ MOROCHO NIXON OMAR</t>
  </si>
  <si>
    <t>EMPANADAS BOLIVIANAS DON LUCIO</t>
  </si>
  <si>
    <t>ARBOLEDA TRUJILLO RICARDO ANIBAL</t>
  </si>
  <si>
    <t>MINI MARKET VAVIRISE</t>
  </si>
  <si>
    <t>LOPEZ CALLE MANUEL ROGELIO</t>
  </si>
  <si>
    <t>CAMACHO MARIA VITALINA</t>
  </si>
  <si>
    <t>PARRA SUAREZ FABIAN BOLIVAR</t>
  </si>
  <si>
    <t>CUENCA MORA JORGE LEONARDO</t>
  </si>
  <si>
    <t>ESPINOZA MONTECINOS MONICA ALEXANDRA</t>
  </si>
  <si>
    <t>GOVEA FERNANDEZ GINA MAGALI</t>
  </si>
  <si>
    <t>GINAS BAKERY</t>
  </si>
  <si>
    <t>GALLARDO KATITA ALEXANDRA</t>
  </si>
  <si>
    <t>LUBRICADORA MILAN</t>
  </si>
  <si>
    <t>SERVICIOS DE SALUD COMUNITARIA SOSERSAC</t>
  </si>
  <si>
    <t>ASOCIACION DE PRODUCTORES AUTONOMOS GLADYS SOLANO FALCONI</t>
  </si>
  <si>
    <t>ARMIJOS ENCARNACION LAURA DE LOS ANGELES</t>
  </si>
  <si>
    <t>ALONSO ENRIQUE DAVID</t>
  </si>
  <si>
    <t>COMEDOR LA FAMILIA</t>
  </si>
  <si>
    <t>ANGUIZACA BANCHON YUCSIANG ALEXANDRA</t>
  </si>
  <si>
    <t>LA ESQUINA DE DON PINA</t>
  </si>
  <si>
    <t>ROSALES BARRETO EVELYN NICOLE</t>
  </si>
  <si>
    <t>PALADINES MORA ALICIA CATALINA</t>
  </si>
  <si>
    <t>SOLORZANO MERCADO DIANA NOEMI</t>
  </si>
  <si>
    <t>MANU</t>
  </si>
  <si>
    <t>AMAR ES VIVIR</t>
  </si>
  <si>
    <t>SALVATIERRA BAZARAN LUIS GABRIEL</t>
  </si>
  <si>
    <t>ROGEL BUSTAMANTE IRMA MARITZA</t>
  </si>
  <si>
    <t>GOMEZ CRESPIN VERONICA VIVIANA</t>
  </si>
  <si>
    <t>PEREZ RUIZ PABLO XAVIER</t>
  </si>
  <si>
    <t>MARIN AREVALO ANDREA PAOLA</t>
  </si>
  <si>
    <t>DEL CORRAL</t>
  </si>
  <si>
    <t>JARAMILLO PINEDA NADIA ALEXANDRA</t>
  </si>
  <si>
    <t>PUGLLA ROMERO TANYA ESMERALDA</t>
  </si>
  <si>
    <t>SANCHEZ AREVALO DINO PATRICIO</t>
  </si>
  <si>
    <t>PIPA CELL</t>
  </si>
  <si>
    <t>QUINTON GIA BILLY JOHAN</t>
  </si>
  <si>
    <t>AUTOSPORT</t>
  </si>
  <si>
    <t>SOCIEDAD CIVIL MINERA SEÑOR DE LA JUSTICIA</t>
  </si>
  <si>
    <t>INFANTE HUNTER SILVIA GRACIELA</t>
  </si>
  <si>
    <t>ANDESGOLDCORP S A</t>
  </si>
  <si>
    <t>CARVAJAL MOSQUERA JAIME EDUARDO</t>
  </si>
  <si>
    <t>ROJAS RODRIGUEZ JUAN CARLOS</t>
  </si>
  <si>
    <t>APOLO ZAMBRANO CARLOS SALOMON</t>
  </si>
  <si>
    <t>PARRALES CARRENO SIXTO DAVID</t>
  </si>
  <si>
    <t>CABRERA LOAYZA GLORIA ISABEL</t>
  </si>
  <si>
    <t>COBERISA</t>
  </si>
  <si>
    <t>PALACIOS CASTRO TANYA LORENA</t>
  </si>
  <si>
    <t>CALLE CALLE KARINA JOHANNA</t>
  </si>
  <si>
    <t>BELTRAN BEDON MARIA MERCEDES</t>
  </si>
  <si>
    <t>RAMON RAMON MARIA LAURA</t>
  </si>
  <si>
    <t>RODRIGUEZ MUÑOZ VICTOR ALDEMAR</t>
  </si>
  <si>
    <t>RAMIREZ GUTIERREZ BETTY MARIA</t>
  </si>
  <si>
    <t>ZAMBRANO VALAREZO SEGUNDO COLON</t>
  </si>
  <si>
    <t>CEDEÑO VERA FREDDY ALEXANDER</t>
  </si>
  <si>
    <t>BALCAZAR VEGA VICTOR IVAN</t>
  </si>
  <si>
    <t>ASTUDILLO ESPINOSA JORGE EDUARDO</t>
  </si>
  <si>
    <t>PESANTEZ CALLE MARIA DOLORES</t>
  </si>
  <si>
    <t>ARIAS ENCALADA MARIA SUSANA</t>
  </si>
  <si>
    <t>ACOSTA CEVERINO FRANCISCA HERLINDA</t>
  </si>
  <si>
    <t>CALDERON SALAZAR FELIX ROMELITO</t>
  </si>
  <si>
    <t>ASSAN MENDOZA MAYRA DAHIAN</t>
  </si>
  <si>
    <t>LA CASA DE LAS ZAPATILLAS 2</t>
  </si>
  <si>
    <t>ROSERO TORRES KERLY JACQUELINE</t>
  </si>
  <si>
    <t>CAAMAÑO ORELLANA ANGEL FRANKLIN</t>
  </si>
  <si>
    <t>REYES TORRES FREDDY LEONARDO</t>
  </si>
  <si>
    <t>MACAS TORRES SAMANTHA PATRICIA</t>
  </si>
  <si>
    <t>SANCHEZ PLASENCIA JOSE SECUNDINO</t>
  </si>
  <si>
    <t>HACIENDA EL NUEVO PORVENIR</t>
  </si>
  <si>
    <t>ARMIJOS RODRIGUEZ EFRAIN ROBERTO</t>
  </si>
  <si>
    <t>ORO PEZ</t>
  </si>
  <si>
    <t>AÑAZCO AÑAZCO VICTOR HUGO</t>
  </si>
  <si>
    <t>CASTILLO CARRION EMIREY JOHANNA</t>
  </si>
  <si>
    <t>SOLORZANO INTRIAGO ROSA MABEL</t>
  </si>
  <si>
    <t>COREACORPS S.A.</t>
  </si>
  <si>
    <t>ROMAN AGUIRRE EMILY LESLIE</t>
  </si>
  <si>
    <t>GONZAGA GUERRERO NANCY ROCIO</t>
  </si>
  <si>
    <t>MARKET GONZADA</t>
  </si>
  <si>
    <t>JARAMILLO SANCHEZ MIRIAM ANGELICA</t>
  </si>
  <si>
    <t>DIAZ JUMBO CESAR ADRIAN</t>
  </si>
  <si>
    <t>SANCHEZ CHAMBA IRMA MARIA</t>
  </si>
  <si>
    <t>VEINTEMILLA ZHUNE JOHANNA LISSETTE</t>
  </si>
  <si>
    <t>ZAMBRANO TACURI ANGELO RICARDO</t>
  </si>
  <si>
    <t>DAVILA PINZA YORKI MANUEL</t>
  </si>
  <si>
    <t>MOROCHO LEMA SEGUNDO</t>
  </si>
  <si>
    <t>COELLO SANCHEZ CRISTOPHER ALEXANDER</t>
  </si>
  <si>
    <t>LICORERIA "BOUDY"</t>
  </si>
  <si>
    <t>GARCIA SALINAS EDGAR ODILON</t>
  </si>
  <si>
    <t>ELIZALDE RIVAS ANTONIO MAURICIO</t>
  </si>
  <si>
    <t>SIMON BOLIVAR - DON WACHO - SANTA MARTHA</t>
  </si>
  <si>
    <t>JAPON GALLEGOS JOSE VINICIO</t>
  </si>
  <si>
    <t>MENENDEZ CEVALLOS MARIANA JACQUELINE</t>
  </si>
  <si>
    <t>TORRES TORRES GABRIELA CECIBEL</t>
  </si>
  <si>
    <t>CAVIRO</t>
  </si>
  <si>
    <t>DANI CELL</t>
  </si>
  <si>
    <t>CASTRO MELENDRES NOELIA ANABELLE</t>
  </si>
  <si>
    <t>ARMIJOS GUZMAN NANCI MARIA</t>
  </si>
  <si>
    <t>TIENDA STEFANIA</t>
  </si>
  <si>
    <t>CHAMBA MOROCHO LUZ ELIZABETH</t>
  </si>
  <si>
    <t>RECICLADORA MIA</t>
  </si>
  <si>
    <t>ROMERO PIZARRO ALEXANDRA JACKELINE</t>
  </si>
  <si>
    <t>CARJACK</t>
  </si>
  <si>
    <t>PALADINES OLARTE ANDRES AUGUSTO</t>
  </si>
  <si>
    <t>MUÑOZ ALAÑA ELIO RODRIGO</t>
  </si>
  <si>
    <t>LOOR BRIONES JOSE LUIS</t>
  </si>
  <si>
    <t>CRUZ PONCE FELIX</t>
  </si>
  <si>
    <t>LOAIZA TERREROS JIMMY JAVIER</t>
  </si>
  <si>
    <t>ELECTRICA CNC S.A.S.</t>
  </si>
  <si>
    <t>ELECTRICA CNC S.A.S</t>
  </si>
  <si>
    <t>VELA TREJO CARLOS ALBERTO</t>
  </si>
  <si>
    <t>ROMAN RELICA LAURA GEANELLA</t>
  </si>
  <si>
    <t>HOME-J&amp;R CONSTRUCTORA S.A.S</t>
  </si>
  <si>
    <t>JARAMILLO HIDALGO MARIA JACKELINE</t>
  </si>
  <si>
    <t>JIMENEZ ABAD MANUEL HIPOLITO</t>
  </si>
  <si>
    <t>ARIAS SANCHEZ LUCIO EFREN</t>
  </si>
  <si>
    <t>RODAS ORTIZ RICHARD EDUARDO</t>
  </si>
  <si>
    <t>SANMARTIN DAUL JORGE WASHINGTON</t>
  </si>
  <si>
    <t>LITUMA APOLO VINICIO GABRIEL</t>
  </si>
  <si>
    <t>ESPINOZA RAMOS KASSANDRA ELIZABETH</t>
  </si>
  <si>
    <t>RESTAURANTE EL RINCON DE LOS MARISCOS</t>
  </si>
  <si>
    <t>PLUAS QUITO LEONARDO ANTONIO</t>
  </si>
  <si>
    <t>LANDIN CALDERON CESAR ALBERTO</t>
  </si>
  <si>
    <t>DAVILA TORO CHRISTIAN ALEXANDER</t>
  </si>
  <si>
    <t>OROSOLCONSTRU S A</t>
  </si>
  <si>
    <t>COMEDOR SUNNY GO</t>
  </si>
  <si>
    <t>GUAMAN DIAZ FULVIO ROMEO</t>
  </si>
  <si>
    <t>CENTRO DE CIRUGÍA AMBULATORIA</t>
  </si>
  <si>
    <t>QUIÑONEZ NEIRA ISMAEL MERACLIDES</t>
  </si>
  <si>
    <t>SUCONOTA PINTADO ANA LUCIA</t>
  </si>
  <si>
    <t>GUAMAN ALVEAR GISELLA SAYONARA</t>
  </si>
  <si>
    <t>PESANTEZ ORDOÑEZ EDINSON MIGUEL</t>
  </si>
  <si>
    <t>SOSORANGA NAGUA SANDRA MARIA</t>
  </si>
  <si>
    <t>FLORES AVILA SELENA ELIZABETH</t>
  </si>
  <si>
    <t>ARMIJOS SEGUNDO ARSENIO</t>
  </si>
  <si>
    <t>CALZADO GRIMOLDI</t>
  </si>
  <si>
    <t>SOCIEDAD  CIVIL DE HECHO COMPLIANCE INTEGRAL HNOS. YANEZ JARA</t>
  </si>
  <si>
    <t>COMERCIAL HNOS YANEZ JARA</t>
  </si>
  <si>
    <t>ROMERO ESPINOSA YOMAYRA DEL ROCIO</t>
  </si>
  <si>
    <t>CHERRES CARRION ANDREA MARISOL</t>
  </si>
  <si>
    <t>BORBOLETA</t>
  </si>
  <si>
    <t>TACURI IBAÑEZ ALEX MARCELO</t>
  </si>
  <si>
    <t>PIZZA PANDA</t>
  </si>
  <si>
    <t>BUELE GALLEGOS MARILU DEL ROCIO</t>
  </si>
  <si>
    <t>MARILU BUELE</t>
  </si>
  <si>
    <t>CABRERA ALMEIDA OMAR ALBERTO</t>
  </si>
  <si>
    <t>TINOCO REYES JOSE</t>
  </si>
  <si>
    <t>NAVARRETE SALCEDO LUIS ALBERTO</t>
  </si>
  <si>
    <t>BURAYE LAYANA SARA LUISA</t>
  </si>
  <si>
    <t>OVIEDO GONZALEZ ADALI LEODAN</t>
  </si>
  <si>
    <t>CAJAMARCA RONDAL IRENE DE LOURDES</t>
  </si>
  <si>
    <t>VEGA GALLEGOS MARIA ANGELA</t>
  </si>
  <si>
    <t>RIVERA HUANCA ELENA DEL ROCIO</t>
  </si>
  <si>
    <t>ORTEGA VILELA LUZ AMERICA</t>
  </si>
  <si>
    <t>VASQUEZ VEINTEMILLA ROSA AMELIA</t>
  </si>
  <si>
    <t>EL ALMENDRO</t>
  </si>
  <si>
    <t>REYES GAVILANES PATRICIA GABRIELA</t>
  </si>
  <si>
    <t>MALDONADO MOGRO NATASHA NINOSKA</t>
  </si>
  <si>
    <t>ARGUDO TELLO CRISTIAN JAVIER</t>
  </si>
  <si>
    <t>ROMAN AGUILAR ALVARO DE JESUS</t>
  </si>
  <si>
    <t>TRIVIÑO GUERRERO JOVITO ELEUTERIO</t>
  </si>
  <si>
    <t>GUAYTA AGUAYO PAULO FERNANDO</t>
  </si>
  <si>
    <t>NOBLECILLA SANCHEZ VALERIA DEL CISNE</t>
  </si>
  <si>
    <t>FERRETERIA PAULO</t>
  </si>
  <si>
    <t>SILVA BURGOS VANESSA MARIA</t>
  </si>
  <si>
    <t>GRANDA ALDAZ JUANA BENEDITA</t>
  </si>
  <si>
    <t>MINIMARKET SHANEL</t>
  </si>
  <si>
    <t>QUINTERO CORREA ANNIE KATRIN</t>
  </si>
  <si>
    <t>LIANI STORE</t>
  </si>
  <si>
    <t>PINEDA SANCHEZ ELVIA GRIMANESA</t>
  </si>
  <si>
    <t>PEREZ MONTAÑO ROCIO MAGDALENA</t>
  </si>
  <si>
    <t>ZAVALA ORLANDO FRANCISCO</t>
  </si>
  <si>
    <t>CONDOY CUENCA MOISES EMIGDIO</t>
  </si>
  <si>
    <t>CUENCA ORELLANA CARLOS ANTONIO</t>
  </si>
  <si>
    <t>BERRU VALAREZO ALEXANDER FRANCISCO</t>
  </si>
  <si>
    <t>COMERCIAL CANAAN</t>
  </si>
  <si>
    <t>MELENDRES CHAVEZ NICOLAS SANTIAGO</t>
  </si>
  <si>
    <t>CARTUCHE DIAZ BRAULIO ROLANDO</t>
  </si>
  <si>
    <t>GUICHAY MENDIETA FRIDA MARIA</t>
  </si>
  <si>
    <t>FARAH MOCARRO JUVENAL ANTONIO</t>
  </si>
  <si>
    <t>ASTUDILLO ASTUDILLO JORGE ELI</t>
  </si>
  <si>
    <t>ORELLANA MACAS CARLOS ERASMO</t>
  </si>
  <si>
    <t>TORRES MAZA JONATHAN ORLANDO</t>
  </si>
  <si>
    <t>CONSULTORIAS AMBIENTALES</t>
  </si>
  <si>
    <t>CASTILLO FEIJOO GINA LUCIA</t>
  </si>
  <si>
    <t>TOLEDO SOTO BRYAN ADRIAN</t>
  </si>
  <si>
    <t>PIZARRO JARAMILLO INGRID VIVIANA</t>
  </si>
  <si>
    <t>DIAZ CHUNCHO CARLOS MIGUEL</t>
  </si>
  <si>
    <t>AREVALO MOLINA CARLOS ALBERTO</t>
  </si>
  <si>
    <t>HURTADO TINOCO JOSE VERANEO</t>
  </si>
  <si>
    <t>CORDOVA ORDOÑEZ CARLOS GEOVANNY</t>
  </si>
  <si>
    <t>QUISHPE TORRES ALEX HERIBERTO</t>
  </si>
  <si>
    <t>ASOCIACIÓN DE PRODUCCIÓN TEXTIL TELAS Y TIJERAS ASOPROTELTIJ</t>
  </si>
  <si>
    <t>POROZO POROZO YESSICA YESENIA</t>
  </si>
  <si>
    <t>AGUILAR NIETO GLORIA ZOVEIDA</t>
  </si>
  <si>
    <t>MORA JARA GLENDA VANESSA</t>
  </si>
  <si>
    <t>PILLASAGUA TOAQUIZA JULIO CESAR</t>
  </si>
  <si>
    <t>RIVAS MACAS MERCEDES ANGELICA</t>
  </si>
  <si>
    <t>VASQUEZ SANTOS MANUEL MECIAS</t>
  </si>
  <si>
    <t>FINCA " LA ROSITA "</t>
  </si>
  <si>
    <t>SOTO BLACIO FRANKLIN ANDRES</t>
  </si>
  <si>
    <t xml:space="preserve">SB MEDICAL </t>
  </si>
  <si>
    <t>CARCHI VISCAINO ROSA GERARDINA</t>
  </si>
  <si>
    <t>BEDOYA MORA AMADA MARGARITA</t>
  </si>
  <si>
    <t>ARMIJOS VALLE MARCOS ALBERTO</t>
  </si>
  <si>
    <t>CYBER CABINAS ARVANET</t>
  </si>
  <si>
    <t>CURIPOMA SANCHEZ MANUEL FRANCISCO</t>
  </si>
  <si>
    <t>SANCHEZ GALVEZ CRISTHIAN PAUL</t>
  </si>
  <si>
    <t>MENA JOSE PATRICIO</t>
  </si>
  <si>
    <t>CORDOVA BECERRA MAYRA PATRICIA</t>
  </si>
  <si>
    <t>TALLER HERMANOS FERNANDEZ</t>
  </si>
  <si>
    <t>CABRERA MONTESINOS LORENA MARISOL</t>
  </si>
  <si>
    <t>RAMIREZ CUMBICOS PIEDAD SUSANA</t>
  </si>
  <si>
    <t>MICHAEL FANTASIAS</t>
  </si>
  <si>
    <t>GONZALEZ CARRION YADIRA ELIZABETH</t>
  </si>
  <si>
    <t>ANDRADE CASTILLO RUBEN DARIO</t>
  </si>
  <si>
    <t>GRIN MACIAS JAIME VICENTE</t>
  </si>
  <si>
    <t>COMPAÑIA DE TURISMO COTURCIP S.A.</t>
  </si>
  <si>
    <t>MARTINEZ BALCAZAR FAUSTO GONZALO</t>
  </si>
  <si>
    <t>MURILLO PEÑAFIEL RODIN ULISES</t>
  </si>
  <si>
    <t>MACIAS ALCIVAR JOSE GABRIEL</t>
  </si>
  <si>
    <t>MOTOCHE JARAMILLO PACO MONFILIO</t>
  </si>
  <si>
    <t>MUEBLERIA DON PACO</t>
  </si>
  <si>
    <t>MENDOZA MORALES ISMAEL SAUL</t>
  </si>
  <si>
    <t>LOPEZ LOPEZ CARLOS</t>
  </si>
  <si>
    <t>CASTRO AGUILAR SAUL ALBERTO</t>
  </si>
  <si>
    <t>MUNOZ ANAZCO JOSE RICAURTE</t>
  </si>
  <si>
    <t>GUANUQUIZA MARIANA DE JESUS</t>
  </si>
  <si>
    <t>ROJAS RODRIGUEZ PEDRO ARTURO</t>
  </si>
  <si>
    <t>VULCANIZADORA ''SALAZAR''</t>
  </si>
  <si>
    <t>PALACIOS LAPO MARIA ELENA</t>
  </si>
  <si>
    <t>CASTILLO PANDO ROGGER FABRICIO</t>
  </si>
  <si>
    <t>CREDITOS CASTILLO</t>
  </si>
  <si>
    <t>MOSQUERA COBOS JHONATTAN LEONARDO</t>
  </si>
  <si>
    <t>BASANTES CUEVA MAYRA ELIZABETH</t>
  </si>
  <si>
    <t>CORDOVA SARANGO FREDDY YASMANI</t>
  </si>
  <si>
    <t>AGUIRRE MARTINEZ MARIA JOSE</t>
  </si>
  <si>
    <t>VALDIVIEZO RODAS JORGE ANIVAR</t>
  </si>
  <si>
    <t>COSTURAS Y CONFECCIONES LA PERFECCION</t>
  </si>
  <si>
    <t>ABAD CABELLO ALLISON JULIANA</t>
  </si>
  <si>
    <t>GLAMOUR ESTUDIO DE IMAGEN</t>
  </si>
  <si>
    <t>TORRES CUEVA LUIS ANTONIO</t>
  </si>
  <si>
    <t>ROMAN ALVARADO TERESA DE JESUS</t>
  </si>
  <si>
    <t>LA CASA DE TERE</t>
  </si>
  <si>
    <t>LOJA ARMIJOS CARLOS IVAN</t>
  </si>
  <si>
    <t>PSICOCLINIC SALUDMENTAL S.A.S.</t>
  </si>
  <si>
    <t>MINA VIRGEN DE LOS REMEDIOS S.A.S.</t>
  </si>
  <si>
    <t>MINA VIRGEN DE LA REMEDIOS SAS</t>
  </si>
  <si>
    <t>SJ WOMAN</t>
  </si>
  <si>
    <t>IMPORTADORA R Y C E HIJOS</t>
  </si>
  <si>
    <t>CUEVA VALAREZO MARIA FERNANDA</t>
  </si>
  <si>
    <t>CALZADO KAYPE</t>
  </si>
  <si>
    <t>SALDARRIAGA VEGA MAYRA KARINA</t>
  </si>
  <si>
    <t>MONSERRATE AGUIRRE MARGARITA ESPAÑA</t>
  </si>
  <si>
    <t>CUENCA ZHIGUE IBETH ANAIS</t>
  </si>
  <si>
    <t>VELEZ MACIAS ARTURO MARCELO</t>
  </si>
  <si>
    <t>POGO LUCAS CARLOS MANUEL</t>
  </si>
  <si>
    <t>OYOLA MALDONADO JULIAN RUBEN</t>
  </si>
  <si>
    <t>BELALCAZAR PEÑA LIBIA DEL CARMEN</t>
  </si>
  <si>
    <t>LAS DELICIAS DE YLLA</t>
  </si>
  <si>
    <t>PALMA BANCHON JENNIFER PILAR</t>
  </si>
  <si>
    <t>TOBAR MEDINA JEYNER ADRIAN</t>
  </si>
  <si>
    <t>APOLO SAMANIEGO BRYAN ALEXANDER</t>
  </si>
  <si>
    <t>CABRERA ROBLES EDISON VINICIO</t>
  </si>
  <si>
    <t>GONZALEZ JIMBO ANGEL EDISON</t>
  </si>
  <si>
    <t>DAQUILEMA PILAMUNGA ALEX EFRAIN</t>
  </si>
  <si>
    <t>TIENDA DE ABARROTES ABIGAIL</t>
  </si>
  <si>
    <t>PACHECO QUEZADA EDER FABIAN</t>
  </si>
  <si>
    <t>ARMIJOS CUENCA JIMENA DE LOURDES</t>
  </si>
  <si>
    <t>ODONTOESTETIC</t>
  </si>
  <si>
    <t>BARZOLA LUCIN MARINO YOVANY</t>
  </si>
  <si>
    <t>MINA RUIZ LUIS ANGEL</t>
  </si>
  <si>
    <t>FIERRO ROMERO JESSICA DENISSE</t>
  </si>
  <si>
    <t>ASCENCIO CABANILLA SONIA MAGALI</t>
  </si>
  <si>
    <t>CHRISMA</t>
  </si>
  <si>
    <t>SANGREGORIO S.A.</t>
  </si>
  <si>
    <t>PACCHA TENE LILIAN FLORCITA</t>
  </si>
  <si>
    <t>TIENDA LILIANITA</t>
  </si>
  <si>
    <t>MEJIA DAVILA ALBA MARILU</t>
  </si>
  <si>
    <t>EL BROSTER DE ALBA</t>
  </si>
  <si>
    <t>HURTADO SERNA OLGER JIMMY</t>
  </si>
  <si>
    <t>GAONA ALVAREZ LUZ MARIA</t>
  </si>
  <si>
    <t>PUMA CORREA MELIDA MARIA</t>
  </si>
  <si>
    <t>RECICLADORA EL COLORADO</t>
  </si>
  <si>
    <t>CHICA ORELLANA JOAO SEBASTIAN</t>
  </si>
  <si>
    <t>ZAPATA MENDEZ RICHARD ABDUL</t>
  </si>
  <si>
    <t>ASTUDILLO ASTUDILLO GEYNER DARWIN</t>
  </si>
  <si>
    <t>CHERREZ AGUILAR MARIA BEATRIZ</t>
  </si>
  <si>
    <t>LOAYZA JARAMILLO CESAR OSWALDO</t>
  </si>
  <si>
    <t>BAZURTO PLAZA GRELY LUCIA</t>
  </si>
  <si>
    <t>CARMONA</t>
  </si>
  <si>
    <t>RAMIREZ RAMIREZ SANDRA GLORIA</t>
  </si>
  <si>
    <t>HEREDERO VILLALTA JULISSA TATIANA</t>
  </si>
  <si>
    <t>MISATHEUS</t>
  </si>
  <si>
    <t>CHAMBA ORELLANA LUCIA ELENA</t>
  </si>
  <si>
    <t>SERVICIOS VETERINARIOS LUZMANIA</t>
  </si>
  <si>
    <t>EMPRESA MINERA ZAMBRANO EMINZA CIA. EN NOMBRE COLECTIVO</t>
  </si>
  <si>
    <t>EMINZA CIA. EN NOMBRE COLECTIVO</t>
  </si>
  <si>
    <t>GUZMAN NARVAEZ JORGE ENRIQUE</t>
  </si>
  <si>
    <t>ABY Y NATHY</t>
  </si>
  <si>
    <t>JIMENEZ PINTADO TOMAS</t>
  </si>
  <si>
    <t>INMOBICONVISION CIA LTDA</t>
  </si>
  <si>
    <t>MULTIELETTRO</t>
  </si>
  <si>
    <t>AGUILAR ROJAS HUGO VICENTE</t>
  </si>
  <si>
    <t>TEJIDOS ERSA CIA LTDA</t>
  </si>
  <si>
    <t>MUÑOZ SANJINES MAURICIO VIRGILIO</t>
  </si>
  <si>
    <t>ARCINIEGAS BETANCOURTH DIANA SORELI</t>
  </si>
  <si>
    <t>VALAREZO RIVERA MARIO XAVIER</t>
  </si>
  <si>
    <t>PICANTERIA LAS CAÑITAS</t>
  </si>
  <si>
    <t>MACHUCA REYES DIEGO EUGENIO</t>
  </si>
  <si>
    <t>DUARTE JOSE ELIA ROSA</t>
  </si>
  <si>
    <t>MALDONADO MENDIETA ANGEL FRANKLIN</t>
  </si>
  <si>
    <t>RAMON SANCHEZ IVONNE MICHELLI</t>
  </si>
  <si>
    <t>TORO SANCHEZ JUAN ANTONIO</t>
  </si>
  <si>
    <t>LOAYZA YAGUACHE MONICA LORENA</t>
  </si>
  <si>
    <t>IX JUEGOS DEPORTIVOS NACIONALES , MACHALA 2000</t>
  </si>
  <si>
    <t>CELORIO PANTA CARLOS MANUEL</t>
  </si>
  <si>
    <t>GUAYANAY FLORES IBELDA</t>
  </si>
  <si>
    <t>GUAMAN DIAZ MARIA ESPERANZA</t>
  </si>
  <si>
    <t>DISCO BAR RESTAURANT KARAOKE LA TERRAZA</t>
  </si>
  <si>
    <t>MEDINA CABRERA MARLON MAURICIO</t>
  </si>
  <si>
    <t>CAPON APONTE ELVIA JAZMIN</t>
  </si>
  <si>
    <t>CAFE BAR EL PONCHE SUIZO</t>
  </si>
  <si>
    <t>VASQUEZ OÑATE EDISON FERNANDO</t>
  </si>
  <si>
    <t>CUSME ORTIZ LEONOR POLONIA</t>
  </si>
  <si>
    <t>YANAYACO CRUZ TIMOTEO</t>
  </si>
  <si>
    <t>URUGUAYO COFFEE BAR RESTAURAN</t>
  </si>
  <si>
    <t>RODRIGUEZ RODRIGUEZ WILLIAM HUMBERTO</t>
  </si>
  <si>
    <t>ZAMBRANO CRUZ MARIUXI ALEXANDRA</t>
  </si>
  <si>
    <t>SAENZ GARCIA JOSE WALTER</t>
  </si>
  <si>
    <t>ARELLANO ELIZALDE ELSA MARTHA</t>
  </si>
  <si>
    <t>TIENDA BRIANA</t>
  </si>
  <si>
    <t>NARVAEZ RAMON CESAR RAMIRO</t>
  </si>
  <si>
    <t>CAMPAÑA ELECTORAL 2019 CONCEJALES RURALES CANTÓN PASAJE PARTIDO SOCIAL CRISTIANO PSC LISTA 6 JPEEO-516-18-01-2019-PERM</t>
  </si>
  <si>
    <t>GARCIA MITE GINGER MISHEL</t>
  </si>
  <si>
    <t>GOMEZ POLO BLANCA HERMINIA</t>
  </si>
  <si>
    <t>LECCICOMP</t>
  </si>
  <si>
    <t>THE SHADDAI COMIDAS Y PICADITAS AL PASO</t>
  </si>
  <si>
    <t>MIRANDA TEJENA ALFONSO AURELIO</t>
  </si>
  <si>
    <t>BELDUMA MANUEL ANTONIO</t>
  </si>
  <si>
    <t>MUÑOZ MENDIETA LUIS GUILLERMO</t>
  </si>
  <si>
    <t>VISTE EVENTOS</t>
  </si>
  <si>
    <t xml:space="preserve">CENTRO DE CAPACITACIONES PROFESIONAL CAPILLISS </t>
  </si>
  <si>
    <t>SANCHEZ GONZALEZ NANCY ALEXANDRA</t>
  </si>
  <si>
    <t>CENTRO DE SALUD C - MATERNO INFANTIL Y EMERGENCIAS - ZARUMA</t>
  </si>
  <si>
    <t>LINEA' S SPORT</t>
  </si>
  <si>
    <t>ACARO QUITO MARIANA DE JESUS</t>
  </si>
  <si>
    <t xml:space="preserve">AUDIOSKY </t>
  </si>
  <si>
    <t>ROMERO QUINCHE MIGUEL ARMANDO</t>
  </si>
  <si>
    <t>CAMPOVERDE RIVERA JOSE ABDON</t>
  </si>
  <si>
    <t>FREIRE OCHOA MILVA DEL ROCIO</t>
  </si>
  <si>
    <t>RENTERIA CASTILLO JUAN KENNER</t>
  </si>
  <si>
    <t>RESTAURANTE SAZON MANABITA</t>
  </si>
  <si>
    <t>CASTRO AREVALO GLENDA ROCIO</t>
  </si>
  <si>
    <t>GANCHOZO VELEZ ROSA MAGDALENA</t>
  </si>
  <si>
    <t>MINI TIENDA NIÑO RONALD</t>
  </si>
  <si>
    <t>SANTOS ARANA EDISON ERNESTO</t>
  </si>
  <si>
    <t>DISJOCKEY STRONGER</t>
  </si>
  <si>
    <t>LION NET</t>
  </si>
  <si>
    <t>DUARTE ELIZALDE EDMAR ANTONIO</t>
  </si>
  <si>
    <t>CAMACHO TORRES JORGE GUILLERMO</t>
  </si>
  <si>
    <t>MARQUEZ SARMIENTO LUDDWIN ENRIQUE</t>
  </si>
  <si>
    <t>PORRAS BELTRAN ALEJANDRINA CATALINA</t>
  </si>
  <si>
    <t>JARA ESPINOSA JORGE VICTOR APARICIO</t>
  </si>
  <si>
    <t>ZAMBRANO MERA MERLIN HUMBERTO</t>
  </si>
  <si>
    <t>FERNANDEZ MEDINA PATRICIO JOSE MARIA</t>
  </si>
  <si>
    <t>MURILLO LEON CHARLES STALIN</t>
  </si>
  <si>
    <t>CONSORCIO VALTISAN MILAGRO</t>
  </si>
  <si>
    <t>GALLEGOS JIMENEZ JULIA EUFEMIA</t>
  </si>
  <si>
    <t>ROMERO GALARZA MARIA GISELLA</t>
  </si>
  <si>
    <t>SALDARRIAGA GUERRERO PEDRO CRISTOBAL</t>
  </si>
  <si>
    <t>ARCELA GONZALEZ BLANCA ISMELDA</t>
  </si>
  <si>
    <t>SHARI</t>
  </si>
  <si>
    <t>FONSERMINING CIA LTDA</t>
  </si>
  <si>
    <t>BARROS TINOCO FRANCO BOLIVAR</t>
  </si>
  <si>
    <t>ESTUDIO JURIDICO BARROS &amp; ASOCIADOS</t>
  </si>
  <si>
    <t>LUCERO MONTALEZA MARIANA AZUCENA</t>
  </si>
  <si>
    <t>COMPUSUMINISTROS ML</t>
  </si>
  <si>
    <t>CATALINA OCHOA MARIN</t>
  </si>
  <si>
    <t>SODA BAR ''ESTEFANNY''</t>
  </si>
  <si>
    <t>BEBIDAS GASEOSAS DIANA</t>
  </si>
  <si>
    <t>BAR VENECAS</t>
  </si>
  <si>
    <t>ENCALADA MENDEZ LETICIA MARIANA</t>
  </si>
  <si>
    <t>MARKET ENCUENTROS</t>
  </si>
  <si>
    <t>MITE TAPIA VICTOR HUGO</t>
  </si>
  <si>
    <t>COMERCIO Y ABARROTES LA ESTRELLA CIA LTDA CALEC</t>
  </si>
  <si>
    <t>FAREZ YUNGA CARMEN ELENA</t>
  </si>
  <si>
    <t>RIOFRIO VARGAS ARMENGOL AUGUSTO</t>
  </si>
  <si>
    <t>CUJILEMA QUITIO ROSA</t>
  </si>
  <si>
    <t>KAM JR</t>
  </si>
  <si>
    <t>SALINAS SILVA GEORGE STHIWERK</t>
  </si>
  <si>
    <t>BAZAR Y LIBRERIA AYLIN</t>
  </si>
  <si>
    <t>SILVA ELIZALDES LUZ AMERICA</t>
  </si>
  <si>
    <t>DELGADO PEREZ VICTOR MANUEL</t>
  </si>
  <si>
    <t>TORO ESMERALDA HENRY JAVIER</t>
  </si>
  <si>
    <t>RAMIREZ MARIN GLADYS ALEXANDRA</t>
  </si>
  <si>
    <t>ZAMBRANO VERA FRANCISCO TARQUINO</t>
  </si>
  <si>
    <t>LUVEGAL S. A.</t>
  </si>
  <si>
    <t>CAMPAÑA ELECTORAL 2019 VOCALES DE JUNTAS PARROQUIALES PARROQUIA CASACAY SUR UNIDO LISTA 4-100 JPEEO-547-18-01-2019-PERM</t>
  </si>
  <si>
    <t>PALADINES BUSTAMANTE LUZ HERMILA</t>
  </si>
  <si>
    <t>GONZALEZ MARTINEZ BYEMER VINICIO</t>
  </si>
  <si>
    <t>TIENDA "DON VINICIO"</t>
  </si>
  <si>
    <t>SUAREZ CAMPOVERDE BETTY KATIUSKA</t>
  </si>
  <si>
    <t>CREACIONES ''MARIUXI''</t>
  </si>
  <si>
    <t>ESPINOZA MARIDUEÑA BETHY JUSTINA</t>
  </si>
  <si>
    <t>LICORERIA EL BUHITO</t>
  </si>
  <si>
    <t>MALLA PINEDA NELZON</t>
  </si>
  <si>
    <t>AREVALO COTRINA MARIA CONSUELO</t>
  </si>
  <si>
    <t>CONSEJO NACIONAL DE RECURSOS HIDRICOS AGENCIA MACHALA</t>
  </si>
  <si>
    <t>NIVELA CHANG LUCIA JACQUELINE</t>
  </si>
  <si>
    <t>PINDO PINDO JORGE MANUEL</t>
  </si>
  <si>
    <t>PANADERIA Y PASTELERIA ECUAPAN</t>
  </si>
  <si>
    <t>MORALES MOROCHO PEDRO GOBER</t>
  </si>
  <si>
    <t>SALAZAR ONA WIMPER ALONSO</t>
  </si>
  <si>
    <t>CASTILLO CASTILLO EDGAR WISMAR</t>
  </si>
  <si>
    <t>COMERCIAL EL TRIUNFO</t>
  </si>
  <si>
    <t>JIRON HEREDIA KERLY TATIANA</t>
  </si>
  <si>
    <t>ELIZALDE PARRALES KAREN DEL ROCIO</t>
  </si>
  <si>
    <t>AÑAZCO JARRIN JORGE FACUNDO</t>
  </si>
  <si>
    <t>GAFERVIS</t>
  </si>
  <si>
    <t>SANCHEZ SOLORZANO ELIZABETH DE JESUS</t>
  </si>
  <si>
    <t>SOCIEDAD MINERA PRIMERO DE AGOSTO</t>
  </si>
  <si>
    <t>PILCO GUAMAN LEYDA MARIUXI</t>
  </si>
  <si>
    <t>TALLER ELECTRICO FRANCISCO</t>
  </si>
  <si>
    <t>VILLAGRAN VALAREZO MARIA MAGDALENA</t>
  </si>
  <si>
    <t>SANTILLAN HONORES VICTOR ANTONIO</t>
  </si>
  <si>
    <t>BLOQUERA EL TREN</t>
  </si>
  <si>
    <t>DAVILA TORAL MARIANA ALCIRA</t>
  </si>
  <si>
    <t>JOYERIA JK</t>
  </si>
  <si>
    <t>SANTANA BASURTO JOSE RAMON ABELARDO</t>
  </si>
  <si>
    <t>PEREIRA PEÑALOZA RUTH LILIAM</t>
  </si>
  <si>
    <t>CREACIONES CHARLOTTE</t>
  </si>
  <si>
    <t>CHILLOGALLI FERNANDEZ LUIS ANGEL</t>
  </si>
  <si>
    <t>MADERERA LOAIZA.</t>
  </si>
  <si>
    <t>PONTON DAVILA ROBERT FABIAN</t>
  </si>
  <si>
    <t>UNILAB</t>
  </si>
  <si>
    <t>PIZARRO CARLOS FRANCISCO</t>
  </si>
  <si>
    <t>PRADO QUITILANDA JORGE GILBERTO</t>
  </si>
  <si>
    <t>MACAS GONZALEZ JOSE HERALDO</t>
  </si>
  <si>
    <t>ARMIJOS TORRES JORGE ANTONIO</t>
  </si>
  <si>
    <t>MOROCHO MOISES RODRIGO</t>
  </si>
  <si>
    <t>COOPERATIVA EN TAXI ZAMORA LTDA</t>
  </si>
  <si>
    <t>PAREDES SIMBALA WALTER ESTUARDO</t>
  </si>
  <si>
    <t>RAMON SALAZAR SANDRA ARGENTINA</t>
  </si>
  <si>
    <t>DURAN JIMENEZ DARWIN HIPOLITO</t>
  </si>
  <si>
    <t>CORPORACION DE EVENTOS HAPPY KIDS</t>
  </si>
  <si>
    <t>CANGO PALADINEZ NORBERTO</t>
  </si>
  <si>
    <t>GRANJA MARINA FRANCISCA</t>
  </si>
  <si>
    <t>ROMERO LOAYZA FULVIO MANUEL</t>
  </si>
  <si>
    <t>MARTINEZ MAZA YANELA CESIBEL</t>
  </si>
  <si>
    <t>BELDUMA BELDUMA MARIA OTILIA</t>
  </si>
  <si>
    <t>HACIENDA EISTEN</t>
  </si>
  <si>
    <t>MOVIMIENTO DE CURSILLOS DE CRISTIANDAD</t>
  </si>
  <si>
    <t>RIVERA GUEVARA NELSON HONORIO</t>
  </si>
  <si>
    <t>CHIMBO RIVAS MARIA ANGELITA</t>
  </si>
  <si>
    <t>FIGUEROA GARCIA JORGE LUIS</t>
  </si>
  <si>
    <t>SIGUA SANCHEZ MANUEL CESAR</t>
  </si>
  <si>
    <t>ALCIVAR OSTAIZA DIANA MARIBEL</t>
  </si>
  <si>
    <t>TIENDA YANNICK</t>
  </si>
  <si>
    <t>ROMAN JARAMILLO JORGE ENRIQUE</t>
  </si>
  <si>
    <t>PARDO GRANDA MONICA DEL ROCIO</t>
  </si>
  <si>
    <t>AC CO</t>
  </si>
  <si>
    <t>CARCHIPULLA PIZARRO NANCY MERCY</t>
  </si>
  <si>
    <t>FOTO GALARZA</t>
  </si>
  <si>
    <t>NAVARRETE SOLANO GEANELLA ESTEFANIA</t>
  </si>
  <si>
    <t>NOVEDADES TIFFANY</t>
  </si>
  <si>
    <t>JOTA   ALUMINIOS &amp; CRISTALES</t>
  </si>
  <si>
    <t>MORA CHAN VERONICA ELIZABETH</t>
  </si>
  <si>
    <t>EVENTOS Y DECORACIONES</t>
  </si>
  <si>
    <t>AGUILAR TORO GLADYS SUSANA</t>
  </si>
  <si>
    <t>MAZA LLANLLAN VICTOR ANTONIO</t>
  </si>
  <si>
    <t>INVERSIONES FLOR DE MARGARITA INFLOMAR S A</t>
  </si>
  <si>
    <t>INFLOMAR S A</t>
  </si>
  <si>
    <t>DE LA CRUZ MORETA WILFRIDO EFRAIN</t>
  </si>
  <si>
    <t>SALAZAR ORELLANA LUIS ALBERTO</t>
  </si>
  <si>
    <t>ZAPATA UREÑA PATRICIA MARIANA</t>
  </si>
  <si>
    <t>MARTINEZ LEON FREDI ARMANDO</t>
  </si>
  <si>
    <t>ROGEL VERA JUAN FRANCISCO</t>
  </si>
  <si>
    <t>CHILLOGALLI CHILLOGALLI SEGUNDO JERONIMO</t>
  </si>
  <si>
    <t>TERCENA CHUNCHU</t>
  </si>
  <si>
    <t>LOJA RIOS KENNEDY LEONARDO</t>
  </si>
  <si>
    <t>CCDI EL ORO MACHALA MABEL ESTUPIÑAN</t>
  </si>
  <si>
    <t>CDI MABEL ESTUPIÑAN</t>
  </si>
  <si>
    <t>VALAREZO OCHOA FREDDY ANDREE</t>
  </si>
  <si>
    <t>HERRERA MOROCHO JOSE ISAAC</t>
  </si>
  <si>
    <t>JIMENEZ BAYONA FREDDY HERNAN</t>
  </si>
  <si>
    <t>PUNTADA DE ANGEL</t>
  </si>
  <si>
    <t>FIERRO VALLADARES MARIA DEL CISNE</t>
  </si>
  <si>
    <t>CAMACHO JIMENEZ JIMMY OSWALDO</t>
  </si>
  <si>
    <t>REPRESENTACIONES CAMACHO</t>
  </si>
  <si>
    <t>RUEDA APONTE JOFFRE MANUEL</t>
  </si>
  <si>
    <t>IÑIGUEZ JARAMILLO YUDY ESTEFANIA</t>
  </si>
  <si>
    <t>ALVAREZ QUIZHPE JHONNY ALEXANDER</t>
  </si>
  <si>
    <t>PORRAS ERAS JORGE LUIS</t>
  </si>
  <si>
    <t>JIMENEZ SOTO GEOVANNY PATRICIO</t>
  </si>
  <si>
    <t>ZHUNE SANCHEZ JHONSON GEOBANI</t>
  </si>
  <si>
    <t>TALLER EL COLORADO</t>
  </si>
  <si>
    <t>CAMPOVERDE DELGADO CHRISTIAN VICTOR</t>
  </si>
  <si>
    <t>FOCKICELL</t>
  </si>
  <si>
    <t>MACAS RIVERA CARMEN JULIA</t>
  </si>
  <si>
    <t>CHUZERIA Y PARRILLADA CARMITA</t>
  </si>
  <si>
    <t>CHIRIBOGA GUEVARA GISELLA LISSETH</t>
  </si>
  <si>
    <t>ARMIJOS GRANDA LAURA ELIZABETH</t>
  </si>
  <si>
    <t>JENNY COMUNICA MARKETING DIGITAL JCMD S.A.S.</t>
  </si>
  <si>
    <t>TINOCO VASQUEZ GLENDA PATRICIA</t>
  </si>
  <si>
    <t>JUMBO OBACO LUIS MIGUEL</t>
  </si>
  <si>
    <t>MANTUANO NAVARRETE JENNY JESSICA</t>
  </si>
  <si>
    <t>CAMACHO FLORES ANNY ESTEFANY</t>
  </si>
  <si>
    <t>LOPEZ SALAVARRIA CARLOS OSWALDO</t>
  </si>
  <si>
    <t>GREEN CAR WASH</t>
  </si>
  <si>
    <t>DONOSO GOMEZ EDWARD JULIAN</t>
  </si>
  <si>
    <t>CORDENFRUT S.A.S.</t>
  </si>
  <si>
    <t>SANCHEZ MEDINA CECILIA MABEL</t>
  </si>
  <si>
    <t>ANDREAS BOUTIQUE</t>
  </si>
  <si>
    <t>SAMANIEGO PLASENCIA JUAN BENITO</t>
  </si>
  <si>
    <t>VERGARA DE LA ROSA YADIRA ALEXANDRA</t>
  </si>
  <si>
    <t>OCHOA SACA EVELYN YELENA</t>
  </si>
  <si>
    <t>LICORERIA BEER NACHO'S</t>
  </si>
  <si>
    <t>CAMPOVERDE VARGAS ROSA DEL PILAR</t>
  </si>
  <si>
    <t>WU HUIYUAN</t>
  </si>
  <si>
    <t>CHIFA</t>
  </si>
  <si>
    <t>PARDO VALAREZO LIBIO ANTONIO</t>
  </si>
  <si>
    <t>TINOCO MALDONADO HOLGER OSWALDO</t>
  </si>
  <si>
    <t>TORNERIA TINOCO</t>
  </si>
  <si>
    <t>MOSCOSO ROMERO MARCIA SOLANGE</t>
  </si>
  <si>
    <t>SOLMA</t>
  </si>
  <si>
    <t>CARRION MARTINEZ CARLOS MAGNO</t>
  </si>
  <si>
    <t>CASTRO PINO ALBERTO EUSEBIO</t>
  </si>
  <si>
    <t>PALACIOS DEL ROSARIO ERICK FERNANDO</t>
  </si>
  <si>
    <t>ORDOÑEZ AGUILAR LILIAN MARCIA</t>
  </si>
  <si>
    <t>ALVIHIERRO</t>
  </si>
  <si>
    <t>MINIMARKET DON BETO</t>
  </si>
  <si>
    <t>BERNAL VALENCIA YESSICA MAYRA</t>
  </si>
  <si>
    <t>BELDUMA ORTEGA IVANA DEL ROCIO</t>
  </si>
  <si>
    <t>ARMIJOS SERRANO MARIANO JUVENTINO</t>
  </si>
  <si>
    <t>CORREA BUSTAMANTE FRANCO RODRIGO</t>
  </si>
  <si>
    <t>CHUNZHO HERMIDA WILSON EUCLIDES</t>
  </si>
  <si>
    <t>THE ABBY S COFFE</t>
  </si>
  <si>
    <t>GAVILANES HIDALGO MILTON FABIAN</t>
  </si>
  <si>
    <t>OMEGA</t>
  </si>
  <si>
    <t>CORREA OLMEDO DORIS DEL SOCORRO</t>
  </si>
  <si>
    <t>SOSORANGA PILCOREMA ARACELY ALEXANDRA</t>
  </si>
  <si>
    <t>VIVAR AGUILAR MARCO ANTONIO</t>
  </si>
  <si>
    <t>CACAY CHIMBAY DIEGO FERNANDO</t>
  </si>
  <si>
    <t>CARDENAS CALOZUMA ELVIS SAMUEL</t>
  </si>
  <si>
    <t>VINCES SARAGURO ROSA GUADALUPE</t>
  </si>
  <si>
    <t>MALDONADO BENITES LUIS ANDRES</t>
  </si>
  <si>
    <t>SANCHEZ PATIÑO JAVIER FLORENTINO</t>
  </si>
  <si>
    <t>INGA CADME JOSE MARCELO</t>
  </si>
  <si>
    <t>ORTIZ FIGUEROA EULALIA LISSETTE</t>
  </si>
  <si>
    <t>ZHININ SANANGO JOSE MIGUEL</t>
  </si>
  <si>
    <t>HONORES RUIZ PAQUITA YANELA</t>
  </si>
  <si>
    <t>JARAMILLO GALARZA CARMELA MARGARITA</t>
  </si>
  <si>
    <t>TITUANA VARGAS NORMA ANGELICA</t>
  </si>
  <si>
    <t>DIAZ AGUILAR BEATRIZ ELENA</t>
  </si>
  <si>
    <t>VACA MASA ROSA GUILLERMINA</t>
  </si>
  <si>
    <t>RUIZ CEDEÑO JORGE LUIS</t>
  </si>
  <si>
    <t>ROMERO RAMIREZ SERVIO EFREN</t>
  </si>
  <si>
    <t>PERERO MALDONADO JULIO ALBERTO</t>
  </si>
  <si>
    <t>MONTERO CAMACHO GEIN ALEX</t>
  </si>
  <si>
    <t>BRAVO ROBLES DORA ERMELITA</t>
  </si>
  <si>
    <t>MARIN SALAZAR CELIA MARIA</t>
  </si>
  <si>
    <t>MARQUEZ SURIAGA JOHNNATAN GABRIEL</t>
  </si>
  <si>
    <t>DOMAURE MENDIETA JENNY MARISOL</t>
  </si>
  <si>
    <t>ZHUZHINGO GUILLEN JOSE OSWALDO</t>
  </si>
  <si>
    <t>CABRERA CHAMBA LUIS ANGEL</t>
  </si>
  <si>
    <t>MORAN ZAMBRANO MARLENE VICTORIA</t>
  </si>
  <si>
    <t>VELEZ ANDRADE KATY MARICELA</t>
  </si>
  <si>
    <t>FLORES AVILA MONICA MARIBEL</t>
  </si>
  <si>
    <t>ROGEL LOAIZA JOGHY EFREN</t>
  </si>
  <si>
    <t>MENDIETA FEBRES GASTON DAVID</t>
  </si>
  <si>
    <t>GALLEGOS TENE SARBELIA BRICILDA</t>
  </si>
  <si>
    <t>PEÑA ARMIJOS JAZMIN LEONOR</t>
  </si>
  <si>
    <t>SANCHEZ BRICEÑO CARMEN ALEXANDRA</t>
  </si>
  <si>
    <t>RIOFRIO RIOFRIO MARIA ESPERANZA</t>
  </si>
  <si>
    <t>VALENCIA PULLA ERIKA MASIEL</t>
  </si>
  <si>
    <t>BRIONES VERDESOTO JOSUE SAUL</t>
  </si>
  <si>
    <t>MORENO MORAN DOUGLAS XAVIER</t>
  </si>
  <si>
    <t>RIOFRIO SANCHEZ SEGUNDO NICOLAS</t>
  </si>
  <si>
    <t>FINIX PELUQUERIA</t>
  </si>
  <si>
    <t>LAPO ALBARRACIN MARIANA DE JESUS</t>
  </si>
  <si>
    <t>ESPINOZA RODRIGUEZ JESSICA PAMELA</t>
  </si>
  <si>
    <t>CASTILLO RIOFRIO DARWIN FAMER</t>
  </si>
  <si>
    <t>GALLERA PICO Y NAVAJA</t>
  </si>
  <si>
    <t>SIGCHO PINEDA ROSARIO BEATRIZ</t>
  </si>
  <si>
    <t>MARTINEZ DELGADO JARMAN RAFAEL</t>
  </si>
  <si>
    <t>LUCAS CHAVEZ YADIRA ALEXANDRA</t>
  </si>
  <si>
    <t>MAYORGA CEDEÑO GILSON EDUARDO</t>
  </si>
  <si>
    <t>MENDIETA GONZALEZ GALO JESUS</t>
  </si>
  <si>
    <t>RAKOWSKI CEVALLOS HELGA TAMARA</t>
  </si>
  <si>
    <t>CAMARONERA JULIA ELENA</t>
  </si>
  <si>
    <t>BARZALLO LEON LUIS RODRIGO</t>
  </si>
  <si>
    <t>ORELLANA LEON ROBERTO ARMANDO</t>
  </si>
  <si>
    <t>PALADINES MORA MARCO EDUARDO</t>
  </si>
  <si>
    <t>CAICEDO NARANJO MADELINE NARCISA</t>
  </si>
  <si>
    <t>CENTRO DE PRODUCTOS NATURALES</t>
  </si>
  <si>
    <t>ROMERO GRANDA RENE GABRIEL</t>
  </si>
  <si>
    <t>FEIJOO SANCHEZ LUIS ENRIQUE</t>
  </si>
  <si>
    <t>ORELLANA NOVILLO LUIS ALFREDO</t>
  </si>
  <si>
    <t>BELDUMA MOROCHO JORGE EDUARDO</t>
  </si>
  <si>
    <t>SUQUILANDA MORENO TOMAS FRANCISCO</t>
  </si>
  <si>
    <t>COMERCIAL TDK</t>
  </si>
  <si>
    <t>PUEBLA LUIS ANIBAL</t>
  </si>
  <si>
    <t>RODRIGUEZ AGILA LEANDRA CAROLINA</t>
  </si>
  <si>
    <t>ZAMBRANO ORTIZ KEVIN ALFREDO</t>
  </si>
  <si>
    <t>RAMIREZ CALDERON MARIA ORFILIA</t>
  </si>
  <si>
    <t>VIZHÑAY GUAPISACA MANUEL JESUS</t>
  </si>
  <si>
    <t>SINCHE CACAY AMILTA VERONICA</t>
  </si>
  <si>
    <t>SEGARRA MACAS TELMO DRAUSIN</t>
  </si>
  <si>
    <t>RAMIREZ LOAYZA MIGUEL ANGEL</t>
  </si>
  <si>
    <t>MACAS OCUNTAL CARLOS BOLIVAR</t>
  </si>
  <si>
    <t>MERINO ZARUMA VICTOR EDUARDO</t>
  </si>
  <si>
    <t>MEJIA CHUQUIMARCA CARLOS ADOLFO</t>
  </si>
  <si>
    <t>MIRANDA MINUCHE ROSA LETICIA</t>
  </si>
  <si>
    <t>GONZALEZ BAHAMONDE ANGEL ULPIANO</t>
  </si>
  <si>
    <t>ESCUELA CIUDAD DE PIÑAS</t>
  </si>
  <si>
    <t>SARMIENTO GUAMAN ANGELICA MARIA</t>
  </si>
  <si>
    <t>REVELO BENALCAZAR TEREZA DE JESUS</t>
  </si>
  <si>
    <t>QUIÑONEZ MANZABA NUVIA JANETH</t>
  </si>
  <si>
    <t>ACUAORO</t>
  </si>
  <si>
    <t>MUÑOZ ALVAREZ DOLORES ANGELA</t>
  </si>
  <si>
    <t>EDUCASME SERVICIOS EDUCACIONALES INTEGRADOS S.A.</t>
  </si>
  <si>
    <t>MOGOLLON PINTO EDINSON DANILO</t>
  </si>
  <si>
    <t>OZONO ET</t>
  </si>
  <si>
    <t>MENA GUAMAN SEGUNDO FRANCISCO</t>
  </si>
  <si>
    <t>PROMAPET</t>
  </si>
  <si>
    <t>CACERES ROMERO KARLA STHEFANY</t>
  </si>
  <si>
    <t>TALLER INDUSTRIAL GUAYAQUIL</t>
  </si>
  <si>
    <t>FERNANDEZ ASANZA MAYRA BEATRIZ</t>
  </si>
  <si>
    <t>PINTADO GAONA EDINSON YASMANY</t>
  </si>
  <si>
    <t>MONTALVO TORRES ALEXANDRA JAQUELINE</t>
  </si>
  <si>
    <t>FARIÑAS OLAYA ANGELA LUCIA</t>
  </si>
  <si>
    <t>CARAGUAY MOROCHO ROSA MATILDE</t>
  </si>
  <si>
    <t>MI TIENDITA SIRIS</t>
  </si>
  <si>
    <t>ROMERO TOLEDO MARCIA MERCEDES</t>
  </si>
  <si>
    <t>SUSCAL PUGO KATHERINE PAULETTE</t>
  </si>
  <si>
    <t>RAMIREZ AGURTO JEFFERSON ANTONIO</t>
  </si>
  <si>
    <t>CASTILLO SANCHEZ GLADIS PATRICIA</t>
  </si>
  <si>
    <t>AGUILAR VALAREZO JAIME HUMBERTO</t>
  </si>
  <si>
    <t>JARAMILLO HANNA ANGEL EMILIO</t>
  </si>
  <si>
    <t>MORENO PALACIOS CHERYL ADRIANA</t>
  </si>
  <si>
    <t>LUDEÑA JIMENEZ LUZ IRENE</t>
  </si>
  <si>
    <t>CUENCA MOROCHO MARJORIE PATRICIA</t>
  </si>
  <si>
    <t>FINCA PAULITA</t>
  </si>
  <si>
    <t>GALLEGOS RIVERA ABEL JULIAN E</t>
  </si>
  <si>
    <t>AGUILAR VALAREZO XAVIER EDUARDO</t>
  </si>
  <si>
    <t>BARRA BAR LOS PETRITOS</t>
  </si>
  <si>
    <t>MENDOZA PATIÑO JHON STALIN</t>
  </si>
  <si>
    <t>PELAEZ CARRANZA LOURDES MIRELLA</t>
  </si>
  <si>
    <t>LOJAN LOJAN PIEDAD ELIZABETH</t>
  </si>
  <si>
    <t>ROMERO RUEDA FERNANDO BLADIMIR</t>
  </si>
  <si>
    <t>POGO CEDILLO JAVIER GEOVANNY</t>
  </si>
  <si>
    <t>ANDRADE REDROVAN MARIA ESTHER</t>
  </si>
  <si>
    <t>FAMA DISCOTEC</t>
  </si>
  <si>
    <t>MOLINA GOROZABEL JORGE ENRIQUE</t>
  </si>
  <si>
    <t>CONSORCIO SANTA ROSA FASE II</t>
  </si>
  <si>
    <t>LLUMIQUINGA TOABANDA HENRY PAUL</t>
  </si>
  <si>
    <t>CERRAJERIA DON VICHE</t>
  </si>
  <si>
    <t>GUANUCHE PEÑA XIMENA JULEISY</t>
  </si>
  <si>
    <t>CUJILEMA CUJILEMA MARIA FERNANDA</t>
  </si>
  <si>
    <t>ROMAN DUARTE ANGEL BENIGNO</t>
  </si>
  <si>
    <t>PIEDRA MORENO TULIO ALBERTO</t>
  </si>
  <si>
    <t>QUITO PACHECO DAYANA DE LOS ANGELES</t>
  </si>
  <si>
    <t>FINCA CESAR DAVID</t>
  </si>
  <si>
    <t>AGUILAR DE LA BASTIDAS CARLOS ALBERTO</t>
  </si>
  <si>
    <t>PINDO FAREZ FERNANDO VLADIMIR</t>
  </si>
  <si>
    <t>GUAMAN REINO TIMOTEO BOLIVAR</t>
  </si>
  <si>
    <t>LLIVIPUMA PESANTEZ ANA JANNINA</t>
  </si>
  <si>
    <t>CORREA ORDOÑEZ JOHNSON WILSON</t>
  </si>
  <si>
    <t>JHON KEVIN</t>
  </si>
  <si>
    <t>CHUCHUCA RAMON MICHAEL STEVEN</t>
  </si>
  <si>
    <t>MOROCHO AGUILAR MARIA DEIFILIA</t>
  </si>
  <si>
    <t>VENTA AL POR MAYOR Y MENOR DE YOGURT &amp; LACTEOS "DIMA"</t>
  </si>
  <si>
    <t>CABRERA YUNGA JARED PATRICIO</t>
  </si>
  <si>
    <t>SALAZAR HERRERA JEFFERSON LEONARDO</t>
  </si>
  <si>
    <t>AGURTO QUIROGA ROYER HARDY</t>
  </si>
  <si>
    <t>BRAVO GONZALEZ ANA PAULA</t>
  </si>
  <si>
    <t>ORDOÑEZ LEON JEFFERSON ENRIQUE</t>
  </si>
  <si>
    <t>MOROCHO MONCAYO MILLER STEVEN</t>
  </si>
  <si>
    <t>TORRES AUCAY ANDREA PAOLA</t>
  </si>
  <si>
    <t>TORRES CHAVEZ PEDRO GILBERTO</t>
  </si>
  <si>
    <t>TINTIN SANCHEZ DIANA ALEXANDRA</t>
  </si>
  <si>
    <t>ARANDA AYALA MAYRA GABRIELA</t>
  </si>
  <si>
    <t>SANTOS CALVA VERONICA CECIBEL</t>
  </si>
  <si>
    <t>SANDOVAL VALDIVIEZO DANNY CARLOS</t>
  </si>
  <si>
    <t>ASOCIACION DE COMEDORES Y ANEXOS "FRONTERA SUR HUAQUILLAS"</t>
  </si>
  <si>
    <t>ORELLANA LEON ZOILA MARIA</t>
  </si>
  <si>
    <t>CALDERON HERRERA FRANKLIN JHOVANNY</t>
  </si>
  <si>
    <t>BAR EL ESCAPE</t>
  </si>
  <si>
    <t>MONCADA SOLORZANO FREDDY JAVIER</t>
  </si>
  <si>
    <t>ROMERO ARMIJOS EFRAIN HONORATO</t>
  </si>
  <si>
    <t>PEZO CRUZ MIRIAN FRANCISCA</t>
  </si>
  <si>
    <t>ORDOÑEZ HERRERA MANUEL DE JESUS</t>
  </si>
  <si>
    <t>ECHEVERRIA CUJI JESSICA PAOLA</t>
  </si>
  <si>
    <t>VERDESOTO RAMIREZ ELSI GLADIS</t>
  </si>
  <si>
    <t>SANTANA SESME ENA MARITZA</t>
  </si>
  <si>
    <t>VERDAGUER TENESACA KARLA MABEL</t>
  </si>
  <si>
    <t>SARMIENTO ARROBO MAGALY DEL ROCIO</t>
  </si>
  <si>
    <t>ORTEGA JUELA SHYRLEY VANESSA</t>
  </si>
  <si>
    <t>VARIEDADES SHYRLEY</t>
  </si>
  <si>
    <t>RAMIREZ SANCHEZ YEHUDIEL BYRON</t>
  </si>
  <si>
    <t>CASTILLO CORDOVA ENRIQUE CHRISTIAN</t>
  </si>
  <si>
    <t>SERRANO ROMERO GUSTAVO PATRICIO</t>
  </si>
  <si>
    <t>CASTILLO MERINO CORNELIO JUAN</t>
  </si>
  <si>
    <t>MONTALVAN MONTESINOS MAYRA PILAR</t>
  </si>
  <si>
    <t>CEVALLOS RODRIGUEZ CARMEN TERESA</t>
  </si>
  <si>
    <t>PEREZ SAAVEDRA JEANNINO BOLIVAR</t>
  </si>
  <si>
    <t>ORTEGA ROSA ELVIRA</t>
  </si>
  <si>
    <t>FINCA JAVIER OLAYA</t>
  </si>
  <si>
    <t>GASOMAR S A</t>
  </si>
  <si>
    <t>MORAN MORAN FLOR MARIA</t>
  </si>
  <si>
    <t>ZHUNI FEIJOO CESAR ANCIZAR</t>
  </si>
  <si>
    <t>SARMIENTO ALVAREZ CECILIA DEL CARMEN</t>
  </si>
  <si>
    <t>TINOCO AGUILAR BYRON PATRICIO</t>
  </si>
  <si>
    <t>TITO CARRION JONATHAN RAMIRO</t>
  </si>
  <si>
    <t>PINTADO CAMBISACA ZANDRA CATALINA</t>
  </si>
  <si>
    <t>TORRES GUERRA ANGEL LISIMACO</t>
  </si>
  <si>
    <t>DELGADO SEGARRA CRISTIAN ENRIQUE</t>
  </si>
  <si>
    <t>PUCHA SISALIMA MANUEL FERNANDO</t>
  </si>
  <si>
    <t>MAYORGA GAVILANES JULIO CESAR</t>
  </si>
  <si>
    <t>ORTEGA LUCAS VICTOR JAVIER</t>
  </si>
  <si>
    <t>NARVAEZ CASTILLO DORA MARIA</t>
  </si>
  <si>
    <t>GARZON SANMARTIN HILDA CARMITA</t>
  </si>
  <si>
    <t>CORMESE S A</t>
  </si>
  <si>
    <t>FINCA ARAS</t>
  </si>
  <si>
    <t>NIVICELA RELICA HOOVER DANIEL</t>
  </si>
  <si>
    <t>MURILLO CORDOVA ROSA MERCEDES</t>
  </si>
  <si>
    <t>VILELA LOPEZ SARITA JANETH</t>
  </si>
  <si>
    <t>MUSICALES FABI S</t>
  </si>
  <si>
    <t>MACAS ESPINOSA ELIZABETH ALEXANDRA</t>
  </si>
  <si>
    <t>RIOS ROBLES FATIMA DEL CISNE</t>
  </si>
  <si>
    <t>NEIRA ORTEGA CECILIA ELIZABETH</t>
  </si>
  <si>
    <t>CELI ZAMBRANO RONNY STEVEN</t>
  </si>
  <si>
    <t>LOJA MACAS SEGUNDO MIRO</t>
  </si>
  <si>
    <t>URENA CEDILLO VICTOR HENRY</t>
  </si>
  <si>
    <t>TERCENA EMELEC</t>
  </si>
  <si>
    <t>GAONA DIAS JOHANNA PATRICIA</t>
  </si>
  <si>
    <t>LUCERO LOVATON MARIA DEL PILAR</t>
  </si>
  <si>
    <t>COMERCIALIZADORA AREALEADERS CIA LTDA</t>
  </si>
  <si>
    <t>RAMIREZ ENCARNACION CESAR ANTONIO</t>
  </si>
  <si>
    <t>TALLER DE EL BACAN</t>
  </si>
  <si>
    <t>VALENCIA ICAZA ELIANA VANESSA</t>
  </si>
  <si>
    <t>AGRÍCOLA LA REY</t>
  </si>
  <si>
    <t>MEDINA MORALES SOLANGE MAYLING</t>
  </si>
  <si>
    <t>CUENCA ARMIJOS EDGAR INDAURO</t>
  </si>
  <si>
    <t>TORO VALAREZO MARIANA DE JESUS</t>
  </si>
  <si>
    <t>ORDOÑEZ MARTINEZ MANUEL AGUSTO</t>
  </si>
  <si>
    <t>ORTEGA BRAVO LUPITA CECILIA</t>
  </si>
  <si>
    <t>JIMENEZ RODRIGUEZ RITA MARGOTH</t>
  </si>
  <si>
    <t>ESCARIBAY AMAYA JOSE QUERUBIN</t>
  </si>
  <si>
    <t>AREVALO CASTRO VICTOR RICARDO</t>
  </si>
  <si>
    <t>MERCHAN GUERRERO EVELYN GEOVANNA</t>
  </si>
  <si>
    <t>PAREDES ZAMORA JORGE ANTONIO</t>
  </si>
  <si>
    <t>GIGATECH TECNOLOGIA Y SEGURIDAD</t>
  </si>
  <si>
    <t>ERAS PINEDA MARIA FERNANDA</t>
  </si>
  <si>
    <t>DAVILA ROSA ESTELA</t>
  </si>
  <si>
    <t>SANCHEZ ALMEIDA KELVI JOVANNY</t>
  </si>
  <si>
    <t>MARTINEZ DIAZ JACKSON ANDRES</t>
  </si>
  <si>
    <t>CONDEI CONSTRUCTORA DE EQUIPOS E INDUSTRIAS CIA LTDA</t>
  </si>
  <si>
    <t>AVILA LEON GEORGINA DE LOS ANGELES</t>
  </si>
  <si>
    <t>BUENO ZHISPON LUIS EDUARDO</t>
  </si>
  <si>
    <t>FUNDACION SOCIAL EMMANUEL</t>
  </si>
  <si>
    <t>VEGA TINITANA WASHINGTON EVARISTO</t>
  </si>
  <si>
    <t>CASTILLO CUEVA MANUEL MARIA</t>
  </si>
  <si>
    <t>BARZALLO SERNAQUE JOSE ADRIAN</t>
  </si>
  <si>
    <t>MORENO LOAIZA MARINO ANTERO</t>
  </si>
  <si>
    <t>MINI COMISARIATO DON JOSE</t>
  </si>
  <si>
    <t>CAMPOS ZAPATA JUAN MANUEL</t>
  </si>
  <si>
    <t>CEDEÑO INTRIAGO ROSSANA DOLORES</t>
  </si>
  <si>
    <t>CALDERON JORDAN TEOFILO VALENTINO</t>
  </si>
  <si>
    <t>ROMAN FREIRE JOHN FRANCISCO</t>
  </si>
  <si>
    <t>TEMPLO APOSTOLICO Y PROFETICO LA PRESENCIA GLORIOSA DE DIOS</t>
  </si>
  <si>
    <t>CORREA MARITZA ISABEL</t>
  </si>
  <si>
    <t>RESTAURANT ROMERIA</t>
  </si>
  <si>
    <t>ROCAFUERTE GEORGINA ELIZABETH</t>
  </si>
  <si>
    <t>OJEDA BRAVO WILFRIDO COLON</t>
  </si>
  <si>
    <t>MALDONADO RAMIREZ CARLOS HUMBERTO</t>
  </si>
  <si>
    <t>CAJAMARCA ECHEVERRIA JULIO CESAR</t>
  </si>
  <si>
    <t>MALDONADO JOSE GUSTAVO</t>
  </si>
  <si>
    <t>IBAÑEZ ESPINOZA JIMMY ALEX</t>
  </si>
  <si>
    <t>LOAIZA RIOS CHRISTIAM PATRICIO</t>
  </si>
  <si>
    <t>HELADOS ARTESANALES DEL CERRO</t>
  </si>
  <si>
    <t>CACERES SANCHEZ JULIO REINERIO</t>
  </si>
  <si>
    <t>GARCIA PRECIADO LAURA MAGDALENA</t>
  </si>
  <si>
    <t>CAMPOVERDE REYES DAMARIS MISHEL</t>
  </si>
  <si>
    <t>PEÑA ONOFRE JORGE FERNANDO</t>
  </si>
  <si>
    <t>ALBARRACIN IZURIETA TANNIA MARITZA</t>
  </si>
  <si>
    <t>ORUS</t>
  </si>
  <si>
    <t>GUDIÑO CABEZA ANDRES</t>
  </si>
  <si>
    <t>ENCARNACION MORA MARIUXI PIEDAD</t>
  </si>
  <si>
    <t>UNION NACIONAL DE EDUCADORES NUCLEO SANTA ROSA EN LIQUIDACIÓN</t>
  </si>
  <si>
    <t>UNE SANTA ROSA</t>
  </si>
  <si>
    <t>ROMERO MALDONADO ISABEL MARIA</t>
  </si>
  <si>
    <t>MARQUI AGUILAR BYRON FABRICIO</t>
  </si>
  <si>
    <t>FIREWORKS MARQUI</t>
  </si>
  <si>
    <t>ROMERO ARMIJOS BRENDA TATIANA</t>
  </si>
  <si>
    <t>AUTO STOCK</t>
  </si>
  <si>
    <t>CHUCHUCA GUTIERREZ MARIA VERONICA</t>
  </si>
  <si>
    <t>FREIRE CORDOVA HECTOR JUANITO</t>
  </si>
  <si>
    <t>CARRION SANJINES LUIS ALFREDO</t>
  </si>
  <si>
    <t>LOAYZA JUMBO SILVIA ROSARIO</t>
  </si>
  <si>
    <t>RESIDENCIAL PESANTES</t>
  </si>
  <si>
    <t>DOMINGUEZ CALI MANUEL SEGUNDO</t>
  </si>
  <si>
    <t>DE LA ROSA DE LA ROSA NELLY ALICIE</t>
  </si>
  <si>
    <t>CONFECCIONES NELLYS</t>
  </si>
  <si>
    <t>TELLO YUNGA FRESYA LUZMILA</t>
  </si>
  <si>
    <t>COLLAGUAZO ARMIJOS RICHAR JOSELITO</t>
  </si>
  <si>
    <t>LUNA LAPO LUIS LEONARDO</t>
  </si>
  <si>
    <t>ELIZALDE CASTRO BERTHA MATILDE</t>
  </si>
  <si>
    <t>FICO PUBLICIDAD</t>
  </si>
  <si>
    <t>FARIAS GRIJALVA VICTORIA AGRIPINA</t>
  </si>
  <si>
    <t>CARRION RIVERA ROSA ALEJANDRINA</t>
  </si>
  <si>
    <t>FAJARDO AVILES JORGE DANIEL</t>
  </si>
  <si>
    <t>ROBALINO GONZAGA MANUEL ROBERTO</t>
  </si>
  <si>
    <t>R Y G CONSULTORA DE NEGOCIOS</t>
  </si>
  <si>
    <t>GUTIERREZ MAYRA LORENA</t>
  </si>
  <si>
    <t>AYALA YUMBLA WILLIAMS EFRAIN</t>
  </si>
  <si>
    <t>MEJIA TELLO ANGELA VERONICA</t>
  </si>
  <si>
    <t>SANCHEZ TORRES MERCEDES</t>
  </si>
  <si>
    <t>ILLESCAS SANCHEZ GILBERT BENJAMIN</t>
  </si>
  <si>
    <t>MUÑOZ IZQUIERDO LUIS CARLOS</t>
  </si>
  <si>
    <t>PEZO MENA WINSTON MICHAEL</t>
  </si>
  <si>
    <t>CHILLOGALLI SUQUI JORGE OSWALDO</t>
  </si>
  <si>
    <t>COMERCIAL JESUS ALEXANDER</t>
  </si>
  <si>
    <t>TROYA VARGAS NARCISA JEANETH</t>
  </si>
  <si>
    <t>CAÑETACO GARZON PATRICIO JAVIER</t>
  </si>
  <si>
    <t>MACIAS AVILA FELIX HECTOR</t>
  </si>
  <si>
    <t>PRECIADO ESCALANTE RICHARD JOSEPH</t>
  </si>
  <si>
    <t>FEBRES CORDERO MORENO PAUL JAVIER</t>
  </si>
  <si>
    <t>PUNTO ROJO COMPUTACION</t>
  </si>
  <si>
    <t>CALDERON CARRASCO ABDON DE JESUS</t>
  </si>
  <si>
    <t>PELUQUERIA JEHOVA ES MI PASTOR</t>
  </si>
  <si>
    <t>AVILES PEÑALOZA ANABELY</t>
  </si>
  <si>
    <t>BELY DENTAL</t>
  </si>
  <si>
    <t>PEÑA BAR DISCOTECA CLASS PEOPLE</t>
  </si>
  <si>
    <t>ARMIJOS ESPINOZA MIGUEL ENRIQUE</t>
  </si>
  <si>
    <t>RESTAURANTE EL MACHALEÑO</t>
  </si>
  <si>
    <t>FLORES MONTOYA JERONIMO POLIVIO</t>
  </si>
  <si>
    <t>BODERO ESPINOZA ANGEL MARIO</t>
  </si>
  <si>
    <t>PINZA CALDERON VINICIO ENRIQUE</t>
  </si>
  <si>
    <t>EXPORTADORA EL SALITRAL S.A. EXPELSA</t>
  </si>
  <si>
    <t>JAQUELINE</t>
  </si>
  <si>
    <t>VARGAS AJILA VICTOR BYRON</t>
  </si>
  <si>
    <t>MOLINA YALAMA VICTOR HUGO</t>
  </si>
  <si>
    <t>MALDONADO REYES MILTON GONZALO</t>
  </si>
  <si>
    <t>BORJA HERRERA MANUEL VICTORIANO</t>
  </si>
  <si>
    <t>ABRIL QUINTANILLA DIANA ELIZABETH</t>
  </si>
  <si>
    <t>FAREZ PEREIRA SARITA EDUVIGES</t>
  </si>
  <si>
    <t>GONZALEZ AGUILAR JACQUELINE MAGALI</t>
  </si>
  <si>
    <t>FERRETERIA CASA WONG</t>
  </si>
  <si>
    <t>CAMARA DE COMERCIO DE HUAQUILLAS</t>
  </si>
  <si>
    <t>SERRANO SOLIS JORGE ENRIQUE</t>
  </si>
  <si>
    <t>OVIEDO CABRERA MERCY BEATRIZ</t>
  </si>
  <si>
    <t>CHAVEZ TORO CHARLES JEFFERSON</t>
  </si>
  <si>
    <t>SOCIEDAD MINERA LOS PRIMOS</t>
  </si>
  <si>
    <t>CARRION ESPINOSA HUGO DANIEL</t>
  </si>
  <si>
    <t>EXPRESSIONS</t>
  </si>
  <si>
    <t>TENESACA VERA CESAR ORLANDO</t>
  </si>
  <si>
    <t>TIENDA SUPER UNICO</t>
  </si>
  <si>
    <t>MENDIETA GARZON JUAN STALIN</t>
  </si>
  <si>
    <t>GARCIA CARRION CARLOS LUIS</t>
  </si>
  <si>
    <t>CRUZ ASENCIO PATRICIA DEL ROCIO</t>
  </si>
  <si>
    <t>TORTAS Y BOCADITOS NADIA</t>
  </si>
  <si>
    <t>HERNANDEZ OCHOA JOSE WIMPER</t>
  </si>
  <si>
    <t>COMITE CENTRAL DE PADRES DE FAMILIA I.S.T.E.O.</t>
  </si>
  <si>
    <t>ARMIJOS PINZON DENISE ALEJANDRA</t>
  </si>
  <si>
    <t>ORELLANA HONORES JOSE LUIS</t>
  </si>
  <si>
    <t>BARRETO JIMENEZ ROSARIO MERCEDES</t>
  </si>
  <si>
    <t>HIDROMETALURGICA EXPLOTACION MINERA VINTIMILLA OJEDA Y CIA.</t>
  </si>
  <si>
    <t>LICORERIA GARFIEDL</t>
  </si>
  <si>
    <t>VERA LEON JOSUE ENRIQUE</t>
  </si>
  <si>
    <t>AGUIRRE BONOSO NELLY IRENE</t>
  </si>
  <si>
    <t>CANGO HERREYES JESSENIA VIVIANA</t>
  </si>
  <si>
    <t>XSEG</t>
  </si>
  <si>
    <t>MI SUPER</t>
  </si>
  <si>
    <t>SIGUENZA RAMON JAZMIN DOLORES</t>
  </si>
  <si>
    <t>SERRANO SUAZO E HIJOS,WILSON NEPTALI</t>
  </si>
  <si>
    <t>DELGADO CEVALLOS MARIA ISABEL</t>
  </si>
  <si>
    <t>PANADERIA TOCAYOS</t>
  </si>
  <si>
    <t>GONZALEZ GALARZA ROSA ANA</t>
  </si>
  <si>
    <t>VALDIVIEZO HERNANDEZ ANGELICA VIVIANA</t>
  </si>
  <si>
    <t>EL YABAL</t>
  </si>
  <si>
    <t>ROMERO ROMERO FANY MARIA</t>
  </si>
  <si>
    <t>GARCIA ORTEGA BERNARDO REMBERTO</t>
  </si>
  <si>
    <t>SOCIEDAD CIVIL MINERA MARIN Y ASOCIADOS</t>
  </si>
  <si>
    <t>GIA VACACELA EFRAIN KRISTIAN</t>
  </si>
  <si>
    <t>PEÑALOZA PEÑALOZA MARCO JOSELITO</t>
  </si>
  <si>
    <t>FERNANDEZ TORO LUIS PATRICIO</t>
  </si>
  <si>
    <t>MERO PALADINES JORGE LUIS</t>
  </si>
  <si>
    <t>OCHOA TINOCO VICTOR MANUEL</t>
  </si>
  <si>
    <t>ESPARZA LEON EULALIA MARGARITA</t>
  </si>
  <si>
    <t>PRODUCCIONES P&amp;K EVENTOS</t>
  </si>
  <si>
    <t>ARTE Y MODA ELIZABETH BOUTIQUE</t>
  </si>
  <si>
    <t>K Y C INSUMOS</t>
  </si>
  <si>
    <t>CARRASCO PARRALES VERONICA DEL ROCIO</t>
  </si>
  <si>
    <t>AJILA LOAIZA ANDREA STEFANIA</t>
  </si>
  <si>
    <t>PAREDES SARMIENTO EDWIN PATRICIO</t>
  </si>
  <si>
    <t>GALLEGOS QUIROZ CHRISTIAN JOSUE</t>
  </si>
  <si>
    <t>CHRISTIAN CLEAN LIMPIEZA PROFESIONAL</t>
  </si>
  <si>
    <t>JIMENEZ MAYON RONALD JESUS</t>
  </si>
  <si>
    <t>NAZARENO QUIÑONEZ EMILY DAYANA</t>
  </si>
  <si>
    <t>DISTRIBUIDORA LDJ</t>
  </si>
  <si>
    <t>NARVAEZ PILLAGA YOLANDA DE LA NUVE</t>
  </si>
  <si>
    <t>MOROCHO BEJARANO ELVIS ALEXANDER</t>
  </si>
  <si>
    <t>PINTADO RUIZ JORGE JAVIER</t>
  </si>
  <si>
    <t>CONTENTO ROMAN MIGUEL ANGEL</t>
  </si>
  <si>
    <t>CTP FAST SERVICES</t>
  </si>
  <si>
    <t>GONZALEZ MONSERRATH ZOILA ROSA</t>
  </si>
  <si>
    <t>PANADERIA ZOILITA</t>
  </si>
  <si>
    <t>CAMACHO AÑAZCO TERESA MATILDE</t>
  </si>
  <si>
    <t>TENESACA QUEZADA MARCIA LORENA</t>
  </si>
  <si>
    <t>COLLAGUAZO PUGA GEORGINA DEL ROCIO</t>
  </si>
  <si>
    <t>RON BLACKS</t>
  </si>
  <si>
    <t>RAMIREZ JARA MAXIMO AQUILES</t>
  </si>
  <si>
    <t>SANVIC PIZZERIA 2</t>
  </si>
  <si>
    <t>HONORES CUENCA MARLON ALEXIS</t>
  </si>
  <si>
    <t>FALQUEZ JARAMILLO CHRISTIAN ANDRES</t>
  </si>
  <si>
    <t>ABREU DOMINGUEZ RAFAEL ANTONIO</t>
  </si>
  <si>
    <t>PUNTO JUEGA ECUADOR</t>
  </si>
  <si>
    <t>ECOBOXPORT CIA.LTDA.</t>
  </si>
  <si>
    <t>ECOBOXPORT</t>
  </si>
  <si>
    <t>ASOCIACION DE COMERCIANTES MINORISTAS BAHIA 30 DE NOVIEMBRE</t>
  </si>
  <si>
    <t>LAVADORA ESMERALDITAS</t>
  </si>
  <si>
    <t>LMS PORTOVELO SERVICES</t>
  </si>
  <si>
    <t>VEGA VIVANCO SCARLETH JULEYSI</t>
  </si>
  <si>
    <t>TALLER DE MOTOS Y REPUESTOS VIVANCO JR</t>
  </si>
  <si>
    <t>MEDINA CAJAMARCA LUIS IVAN</t>
  </si>
  <si>
    <t>CHENCHE MITE WALTER ENRIQUE</t>
  </si>
  <si>
    <t>LOPEZ PROAÑO EUCLIDES EFREN</t>
  </si>
  <si>
    <t>ROMERO GARCIA JOHN FRANKLIN</t>
  </si>
  <si>
    <t>VALDEZ ROMERO ENRIQUE DUMANI</t>
  </si>
  <si>
    <t>MUÑOZ APOLO MILENA MAITE</t>
  </si>
  <si>
    <t>MACAS MALAN CARLOS ANDRE</t>
  </si>
  <si>
    <t>MERCHAN MARQUEZ NARCISA MARILI</t>
  </si>
  <si>
    <t>GONZAGA CORDOVA CRISTINA PAULETH</t>
  </si>
  <si>
    <t>PINEDA ROJAS GISELLA MERCEDES</t>
  </si>
  <si>
    <t>RESTAURANTE EDITH</t>
  </si>
  <si>
    <t>HENRIQUEZ MORA DIANA CAROLINA</t>
  </si>
  <si>
    <t>QUICHIMBO LOPEZ MARIA DE LOURDES</t>
  </si>
  <si>
    <t>PRODUCTOS PECUARIOS MARTINA</t>
  </si>
  <si>
    <t>CARRION LEIVA WILMAN FERNANDO</t>
  </si>
  <si>
    <t>TORRES REYES AQUILINO BLADIMIR</t>
  </si>
  <si>
    <t>RAMIREZ CUJI HEIDY DAYANA</t>
  </si>
  <si>
    <t>BANAPROTEKT</t>
  </si>
  <si>
    <t>GIA AJILA BETTI EMERITA</t>
  </si>
  <si>
    <t>MARQUEZ DENTAL</t>
  </si>
  <si>
    <t>CASTILLO SALAZAR VICENTA VICTORIA</t>
  </si>
  <si>
    <t>CONFECCIONES VICKY MODAS</t>
  </si>
  <si>
    <t>ROQUE GALLEGOS MAYRA DEL CARMEN</t>
  </si>
  <si>
    <t>TACURI HIDALGO ANA ANDREINA</t>
  </si>
  <si>
    <t>FARIAS PRIETO VICTORIA GUILLERMINA</t>
  </si>
  <si>
    <t>VALDEZ CALERO JORGE</t>
  </si>
  <si>
    <t>FARFAN MASA ANGIE KARELLYS</t>
  </si>
  <si>
    <t>LEON ROMERO JANNETH DE LOURDES</t>
  </si>
  <si>
    <t>BARREZUETA BARREZUETA MARIA ANDREA</t>
  </si>
  <si>
    <t>CORONEL ASTUDILLO HUGO TELMO</t>
  </si>
  <si>
    <t>NAGUA LOAYZA ANGEL MAURICIO</t>
  </si>
  <si>
    <t>ARMIJOS MARCIONILA MARTINA</t>
  </si>
  <si>
    <t>ZHIZPON CAJAMARCA MARIA MARGARITA DE JESUS</t>
  </si>
  <si>
    <t>ZAPATA MARTINEZ MELIDA</t>
  </si>
  <si>
    <t>ZURITA ROMERO ANDREA ELIZABETH</t>
  </si>
  <si>
    <t>SOLANO OLMEDO ANGEL SANDRO</t>
  </si>
  <si>
    <t>FAJARDO FAJARDO PAMELA BRIGETTE</t>
  </si>
  <si>
    <t>CHIMBAY BRAVO MANUEL TEODORO</t>
  </si>
  <si>
    <t>YAGUACHE GONZALEZ FANI GLORIA</t>
  </si>
  <si>
    <t>CENTRO NATURISTA SUPERVIVENCIA</t>
  </si>
  <si>
    <t>ROQUE MUÑOZ NARCISA AMARILIS</t>
  </si>
  <si>
    <t>COMEDOR EL AREN DE MARY</t>
  </si>
  <si>
    <t>MONCAYO CUENCA JOSE FELIPE</t>
  </si>
  <si>
    <t>TEDES GUALAVISI LUIS ERIBERTO</t>
  </si>
  <si>
    <t>VEGA CALDERON MERCEDES VITALIA</t>
  </si>
  <si>
    <t>SANCHEZ PESANTES CINTHYA LUCIA</t>
  </si>
  <si>
    <t>LA BOCATA</t>
  </si>
  <si>
    <t>ZAMBRANO LOYOLA CARMEN MARISOL</t>
  </si>
  <si>
    <t>CASTILLO PONGUILLO MICHAEL ALEXANDER</t>
  </si>
  <si>
    <t>ALTAFUYA SALAZAR JOSE ANTONIO</t>
  </si>
  <si>
    <t>PRADO SARI JOSE ANTONIO</t>
  </si>
  <si>
    <t>PICHUCHO CHACON PIEDAD SUSANA</t>
  </si>
  <si>
    <t>CEDEÑO ANDRADE GLADYS AGRIPINA</t>
  </si>
  <si>
    <t>SOTO GARCIA YERLIZON</t>
  </si>
  <si>
    <t>REINOSO ORELLANA ALFONSO MARIA</t>
  </si>
  <si>
    <t>FEIJOO CALLE HERMAN JEREMY</t>
  </si>
  <si>
    <t>CABRERA ULLAURI JESSICA PAOLA</t>
  </si>
  <si>
    <t>TSENKUSH CHUMAP RENE SALVADOR</t>
  </si>
  <si>
    <t>RECIO BARRENECHE CAROLINA</t>
  </si>
  <si>
    <t>PEÑAFIEL GALLEGOS TITO FREDDY</t>
  </si>
  <si>
    <t>VALAREZO LOAIZA ROQUE ARTURO</t>
  </si>
  <si>
    <t>ALVAREZ PESANTEZ MARJORIE JACKELINE</t>
  </si>
  <si>
    <t>ROMERO CRESPO IRALDA AIDA</t>
  </si>
  <si>
    <t>PIZARRO CHICA MARGARITA</t>
  </si>
  <si>
    <t>YANZA GALARZA LOURDES JAMILET</t>
  </si>
  <si>
    <t>TOMALA GUERRERO JHONNY KEVIN</t>
  </si>
  <si>
    <t>NARANJO ECHEVERRIA LILIAN CECILIA</t>
  </si>
  <si>
    <t>RAMIREZ SUAREZ ALEJANDRO TIBURCIO</t>
  </si>
  <si>
    <t>SANCHEZ GUEVARA LUIS ANTONIO</t>
  </si>
  <si>
    <t>ESPINOSA ANGUIZACA JOSE MANUEL</t>
  </si>
  <si>
    <t>SILVA LABANDA LUISA MARCELA</t>
  </si>
  <si>
    <t>NOVILLO DIAZ LENIN ALEXANDER</t>
  </si>
  <si>
    <t>TINITANA VICENTE MARIA LUCILA</t>
  </si>
  <si>
    <t>LOAIZA AGUILAR TANIA DEL CONSUELO</t>
  </si>
  <si>
    <t>VALAREZO QUEVEDO MARIA EUGENIA</t>
  </si>
  <si>
    <t>D&amp;A CENTER</t>
  </si>
  <si>
    <t>SOLORZANO VALVERDE FREDDY RICARDO</t>
  </si>
  <si>
    <t>PROAÑO SANTOS SHIRLEY MARITZA</t>
  </si>
  <si>
    <t>ACEVEDO VEGA FRANCISCO ANTONIO</t>
  </si>
  <si>
    <t>CHAMAIDAN CARREÑO ANGIE ESTEFANIA</t>
  </si>
  <si>
    <t>ZUÑIGA ZAMBRANO GRETA JANET VICTORIA</t>
  </si>
  <si>
    <t>REZAVALA VALDIVIEZO ANGELA WENDY</t>
  </si>
  <si>
    <t>PICANTERIA SALSA Y SABOR</t>
  </si>
  <si>
    <t>TALLER DE REFRIGERACION BITUS</t>
  </si>
  <si>
    <t>VEGA BAZURTO EUBALDO PASCUAL</t>
  </si>
  <si>
    <t>OCHOA TORRES ELVIS LENIN</t>
  </si>
  <si>
    <t>ELVIS CELL</t>
  </si>
  <si>
    <t>OCHOA PIEDRA ROSA JULIA</t>
  </si>
  <si>
    <t>SORIA CAJAMARCA MARIA DEL CARMEN</t>
  </si>
  <si>
    <t>CHALCO VILLA JOSE ROBERTO</t>
  </si>
  <si>
    <t>SALINAS VASQUEZ MARIA ZOBEIDA</t>
  </si>
  <si>
    <t>CABRERA MONTERO GLORIA MARIA</t>
  </si>
  <si>
    <t>COMERCIAL DEYSI</t>
  </si>
  <si>
    <t>BERMEO FAJARDO JOSE MIGUEL</t>
  </si>
  <si>
    <t>BAHAMONDE ESPINOSA ELIDA</t>
  </si>
  <si>
    <t>GUZMAN BUELE EVA LILIANA</t>
  </si>
  <si>
    <t>TOBAR CRUZ JOHANNY ALFREDO</t>
  </si>
  <si>
    <t>PETER'S THE D.J.</t>
  </si>
  <si>
    <t>QUIROZ SABANDO MARIA ESTHER</t>
  </si>
  <si>
    <t>CARMONA FLORES JORGE WASHINGTON</t>
  </si>
  <si>
    <t>FINCA LA MAQUINA</t>
  </si>
  <si>
    <t>AGUILAR MARTINEZ JULIO CESAR</t>
  </si>
  <si>
    <t>HACIENDA  ROQUE PAUL</t>
  </si>
  <si>
    <t>SARANGO VERA ZOILO AGUSTIN</t>
  </si>
  <si>
    <t>TALLER SAN AGUSTIN</t>
  </si>
  <si>
    <t>GUEVARA PRECIADO JAIME APARICIO</t>
  </si>
  <si>
    <t>CRUZ CHICA SANTA MARIBEL</t>
  </si>
  <si>
    <t>DOMREY S A</t>
  </si>
  <si>
    <t>PRIETO GONZALEZ SIXTO MARCELINO</t>
  </si>
  <si>
    <t>MINUCHE VILLAVICENCIO MARIO ENRIQUE</t>
  </si>
  <si>
    <t>HERRERA SALDARRIAGA EDGAR ALFREDO</t>
  </si>
  <si>
    <t>PAZ NEIRA MAURO ANDRES</t>
  </si>
  <si>
    <t>ALVARADO BRITO ANGEL DE JESUS</t>
  </si>
  <si>
    <t>POVEDA CORREA TANYA XIMENA</t>
  </si>
  <si>
    <t>MIÑAN CASTILLO MARLENE DE LOURDES</t>
  </si>
  <si>
    <t>PENAFIEL ALVAREZ MARIA CARMEN</t>
  </si>
  <si>
    <t>ZAMBRANO RENGIFO JESUS ALBERTO</t>
  </si>
  <si>
    <t>SANCHEZ ARMIJOS Y OTRO,CESAR AUGUSTO</t>
  </si>
  <si>
    <t>RIVERA ORELLANA LUIS FERNANDO</t>
  </si>
  <si>
    <t>ANDINO ORDOÑEZ BERTHA OLIVIA</t>
  </si>
  <si>
    <t>FERREUSHCA</t>
  </si>
  <si>
    <t>ROMERO AVILA JORGE EDUARDO</t>
  </si>
  <si>
    <t>ESPINOZA SANCHEZ HERNAN EFREN</t>
  </si>
  <si>
    <t>CEDILLO JULIA LUBINA</t>
  </si>
  <si>
    <t>JIMENEZ JIMENEZ GERMAN RAMIRO</t>
  </si>
  <si>
    <t>CHAMBA SARANGO JORGE LEONARDO</t>
  </si>
  <si>
    <t>SALAZAR YUNGA JAVIER IGNACIO</t>
  </si>
  <si>
    <t>RAMIREZ SUAREZ SEGUNDO MOISES</t>
  </si>
  <si>
    <t>ASOCIACION AGROPECUARIA DE PROFESIONALES EMPRENDEDORES AGROPROE</t>
  </si>
  <si>
    <t>AGROPROE</t>
  </si>
  <si>
    <t>GONZALEZ ENDARA GALO LENIN</t>
  </si>
  <si>
    <t>CALDERON RIOS ADRIAN ABDON</t>
  </si>
  <si>
    <t>BAZAR MIS RECARGAS</t>
  </si>
  <si>
    <t>PONCE DE LEON GONZALEZ DANIEL ALEJANDRO</t>
  </si>
  <si>
    <t>REYES RODRIGUEZ MATILDE</t>
  </si>
  <si>
    <t>RODRIGUEZ ASITIMBAY CARLOS GUILLERMO</t>
  </si>
  <si>
    <t>CREDITOS EL CHINO</t>
  </si>
  <si>
    <t>BAZAR OFERTAS SEBAS</t>
  </si>
  <si>
    <t>ALMEIDA MENDIETA JAIRO MIGUEL</t>
  </si>
  <si>
    <t>EBANISTERIA ROSERO</t>
  </si>
  <si>
    <t>GRANDA JARAMILLO NERI OSWALDO</t>
  </si>
  <si>
    <t>CAMPAIN CHONG JORGE FREDDY</t>
  </si>
  <si>
    <t>BERMEO CASTILLO JEFFERSON STALIN</t>
  </si>
  <si>
    <t>GUACHAMIN JAIME AZUCENA DEL CARMEN</t>
  </si>
  <si>
    <t>GAONA MORENO GONZALO YOVANI</t>
  </si>
  <si>
    <t>RAMIREZ PALMA FRANKLIN VICENTE</t>
  </si>
  <si>
    <t>DISFARVET</t>
  </si>
  <si>
    <t>GOMEZ ZERDA EDISON WALTER</t>
  </si>
  <si>
    <t>PANIFICADORA VANESA</t>
  </si>
  <si>
    <t>ROSADO VILEMA PRISCILLA ELIZABETH</t>
  </si>
  <si>
    <t>BEMI LOVE</t>
  </si>
  <si>
    <t>PANTOJA GONZALEZ KEILLY DAYANA</t>
  </si>
  <si>
    <t>AGROIMPROSCHEING</t>
  </si>
  <si>
    <t>SALAZAR HERRERA MARISOL ESTEFANY</t>
  </si>
  <si>
    <t>ENCALADA ARMIJOS MAGDALENA CECIBEL</t>
  </si>
  <si>
    <t>PRINSCISS</t>
  </si>
  <si>
    <t>APOLO ARMIJOS CARLA DENISSE</t>
  </si>
  <si>
    <t>ORTIZ ARMIJOS ELIANA MELINA</t>
  </si>
  <si>
    <t>MELL STETIC SPA</t>
  </si>
  <si>
    <t>VALAREZO OROZCO MARGARITA MARIA</t>
  </si>
  <si>
    <t>LA CABAÑA-COMIDA CASERA</t>
  </si>
  <si>
    <t>PEZO VERA JHON ANTHONY</t>
  </si>
  <si>
    <t>JARAMILLO YAQUI ANGELA RUBI</t>
  </si>
  <si>
    <t>AVENTURA PARCK DARLIN</t>
  </si>
  <si>
    <t>ORQUIDEA 390007</t>
  </si>
  <si>
    <t>DOTA CABRERA SEGUNDO LEONIDAS</t>
  </si>
  <si>
    <t>AZUERO ASTUDILLO MARLON AUGUSTO</t>
  </si>
  <si>
    <t>TANDAZO MENDOZA TERESA DE JESUS</t>
  </si>
  <si>
    <t>ROMAN LAURA MARIA</t>
  </si>
  <si>
    <t>SANCHEZ FARFAN KATHERYN DAYANA</t>
  </si>
  <si>
    <t>RAMOS MENDOZA DAGMERY OTILIA</t>
  </si>
  <si>
    <t>GONZABAY QUIMI JUAN ARTURO</t>
  </si>
  <si>
    <t>TORRES OTTO ANTONIO</t>
  </si>
  <si>
    <t>FAJARDO ORELLANA JHINSON JHOEL</t>
  </si>
  <si>
    <t>YUNGA SARAGURO FLORA ODALIA</t>
  </si>
  <si>
    <t>SARMIENTO CAMPOVERDE LUIS FERNANDO</t>
  </si>
  <si>
    <t>LEON CABRERA JOSEPH LENIN</t>
  </si>
  <si>
    <t>ARIAS ANDRADE FRANCO RONALD</t>
  </si>
  <si>
    <t>REYES VALAREZO ERICK JAVIER</t>
  </si>
  <si>
    <t>ERICK EXPRESS</t>
  </si>
  <si>
    <t>CABANILLA LOAIZA ROSA KATHERINE</t>
  </si>
  <si>
    <t>QUEZADA AGUIRRE YAZMIN ELIZABETH</t>
  </si>
  <si>
    <t>VALAREZO CHAMAIDAN MIGUEL ENRIQUE</t>
  </si>
  <si>
    <t xml:space="preserve">CONSTRUCCIONES FERVAAL </t>
  </si>
  <si>
    <t>UVIDIA AGUILERA EVELYN CARINA</t>
  </si>
  <si>
    <t>HACIENDA ZABDI</t>
  </si>
  <si>
    <t>LUNA TORO LADY LORENA</t>
  </si>
  <si>
    <t>PESMARVA PESCADERIA Y MARISCOS VALERIA</t>
  </si>
  <si>
    <t>VINCES PAZ SEGUNDO VICENTE</t>
  </si>
  <si>
    <t>AGUINSACA CARAGUAY EDINSON PATRICIO</t>
  </si>
  <si>
    <t>AGA PRODUCTOS</t>
  </si>
  <si>
    <t>ANDRADE PENAHERRETA MARITZA GEOVANNA</t>
  </si>
  <si>
    <t>ALMACEN MIL COLORES</t>
  </si>
  <si>
    <t>QUEZADA CRUZ PABLO GUILLERMO AGUSTIN</t>
  </si>
  <si>
    <t>TINOCO CABRERA JOSE LUIS</t>
  </si>
  <si>
    <t>VILELA LOPEZ VANESSA JOHANNA</t>
  </si>
  <si>
    <t>LEON CACERES HERMAN WELINGTON</t>
  </si>
  <si>
    <t>CHAVEZ QUIMI LEONELA ESPERANZA</t>
  </si>
  <si>
    <t>GUERRERO VERA ROSA JANNETH</t>
  </si>
  <si>
    <t>FERRETERIA AREVALO</t>
  </si>
  <si>
    <t>FILMACIONES Y FOTOGRAFIA AUDIO MASTER VIDEO FILMS HD</t>
  </si>
  <si>
    <t>TRIVIÑO VILLAVICENCIO WILMER GEOMAR</t>
  </si>
  <si>
    <t>FONG ECHEVERRIA GREGORIA BETSABE</t>
  </si>
  <si>
    <t>CHILIQUINGA CHANGO MARIA GLADYS</t>
  </si>
  <si>
    <t>TENEMASA CARRANZA LUCILA ALBERTINA</t>
  </si>
  <si>
    <t>FARMACIA C B S</t>
  </si>
  <si>
    <t>APOLO ESPINOZA CARLOS ENRIQUE</t>
  </si>
  <si>
    <t>AGUILAR CASTRO VICENTE UBITICIO</t>
  </si>
  <si>
    <t>NOVEDADES "BEBELANDIA"</t>
  </si>
  <si>
    <t>RAMIREZ REYES MONICA ELIZABETH</t>
  </si>
  <si>
    <t>PACHECO PACHECO EDWIN ALEJANDRO</t>
  </si>
  <si>
    <t>AUTOPARTES A Y C</t>
  </si>
  <si>
    <t>NAGUA ARMIJOS GASILDO WALDITRUDIS</t>
  </si>
  <si>
    <t>BENITEZ GONZALEZ BLANCA FLOR</t>
  </si>
  <si>
    <t>ZAMBRANO MONSERRATE ZULEYVA ZAMARA</t>
  </si>
  <si>
    <t>AGUILAR SAMANIEGO GEORGE GEOVANNY</t>
  </si>
  <si>
    <t>EXCOMINIG</t>
  </si>
  <si>
    <t>ANDRANGO CHANATAXI MARIA MAGDALENA</t>
  </si>
  <si>
    <t>AMAYA BRAVO JULIO HIPOLITO</t>
  </si>
  <si>
    <t>OJEDA ENCARNACION JOHN PATRICIO</t>
  </si>
  <si>
    <t>DISTRIBUIDORA JOHN OJEDA</t>
  </si>
  <si>
    <t>CALDERON APONTE MISHELLE HELEN</t>
  </si>
  <si>
    <t>GARCIA ROMERO SERGIO FERNANDO IGNACIO</t>
  </si>
  <si>
    <t>LAS DELICIAS DE MI ABUELA</t>
  </si>
  <si>
    <t>CALERO CORDOVA BENIGNO VLADIMIR</t>
  </si>
  <si>
    <t>VERA SELLAN JUAN ROBERTO</t>
  </si>
  <si>
    <t>VALLADOLID SANCHEZ DIANA CAROLINA</t>
  </si>
  <si>
    <t>MONTALVO SERRANO ELIDA ESMERALDA</t>
  </si>
  <si>
    <t>CASTRO ARCE MONICA BEATRIZ</t>
  </si>
  <si>
    <t>SALCEDO DELGADO MARIA DE LOURDES</t>
  </si>
  <si>
    <t>ALULIMA MANICELA POLIVIO</t>
  </si>
  <si>
    <t>JARAMILLO CABRERA LUZ CLARA</t>
  </si>
  <si>
    <t>LUZ CLARITA</t>
  </si>
  <si>
    <t>CASTILLO GRANDA IRIS JANINNA</t>
  </si>
  <si>
    <t>TIENDA MANUELITO JR</t>
  </si>
  <si>
    <t>SALTOS JIMENEZ FELIX DANIEL</t>
  </si>
  <si>
    <t>CEDILLO PRECIADO DANIEL ARCADIO</t>
  </si>
  <si>
    <t>FLORES ROQUE TATIANA MARIUXI</t>
  </si>
  <si>
    <t>BENALCAZAR VITE LUPE ALICIA</t>
  </si>
  <si>
    <t>VALDIVIEZO HUGO CIRILO</t>
  </si>
  <si>
    <t>JANETA BRITO HUMBERTO FABRICIO</t>
  </si>
  <si>
    <t>AYALA ROBLES JORGE VICENTE</t>
  </si>
  <si>
    <t>ET-SOLUCIONES AMBIENTALES</t>
  </si>
  <si>
    <t>VALDIVIEZO SANCHO LEYLA ALEXANDRA</t>
  </si>
  <si>
    <t>PESANTES PALADINES LOLA YOLANDA</t>
  </si>
  <si>
    <t>SALINAS PINEDA DENIS NEPTALI</t>
  </si>
  <si>
    <t>ASOCIACION DE EMPLEADOS DEL CENTRO DE REHABILITACION SOCIAL DE MACHALA</t>
  </si>
  <si>
    <t>SOTO ERREYES DIEGO ARMANDO</t>
  </si>
  <si>
    <t>EKO GLOBAL</t>
  </si>
  <si>
    <t>ARMIJOS ANGELINA MAGDALENA</t>
  </si>
  <si>
    <t>ALVAREZ TOMAS SECUNDINO</t>
  </si>
  <si>
    <t>ENRIQUEZ QUEZADA ALEJANDRO ROLANDO</t>
  </si>
  <si>
    <t>YIN DOU</t>
  </si>
  <si>
    <t>SERRANO DITO VLADIMIR ARTURO</t>
  </si>
  <si>
    <t>AGROSERVICIOS GABI</t>
  </si>
  <si>
    <t>MORALES CHERREZ RONALD OSWALDO</t>
  </si>
  <si>
    <t>ANAZCO GONZALEZ JOSE ROSALINO</t>
  </si>
  <si>
    <t>MUÑOZ BARNUEVO FRANCISCA YOLANDA</t>
  </si>
  <si>
    <t>NIGHT CLUB KINLORKEN</t>
  </si>
  <si>
    <t>PRECURSORA DE INDUSTRIAS Y COMERCIO DE EL ORO PRECINCORO CIA. LTDA.</t>
  </si>
  <si>
    <t>ZAPATANGA MACAS LUIS ENRIQUE</t>
  </si>
  <si>
    <t>CALDERON MORAN RICARDO JAVIER</t>
  </si>
  <si>
    <t>MOROCOLOR</t>
  </si>
  <si>
    <t>TURNER DISEÑOS</t>
  </si>
  <si>
    <t>CARNICERIA LOS WAPOS</t>
  </si>
  <si>
    <t>FABOC S.A.</t>
  </si>
  <si>
    <t>ARREDONDO POMA JIMMY JOFFRE</t>
  </si>
  <si>
    <t>PRODUCCIONES OREJITAS</t>
  </si>
  <si>
    <t>MINAN CORREA JOSE ALEJANDRO</t>
  </si>
  <si>
    <t>IMPRENTA Y SUMINISTROS OFFSECOMP</t>
  </si>
  <si>
    <t>LAPO FLORES CLARIBEL DEL ROCIO</t>
  </si>
  <si>
    <t>ATIENCIA HEREDIA JUAN PABLO</t>
  </si>
  <si>
    <t>TOMALA TOMALA IVAN OSWALDO</t>
  </si>
  <si>
    <t>MECANICA AUTOMOTRIZ IVAN CAR</t>
  </si>
  <si>
    <t>MARQUEZ ORTIZ FIDEL ADOLFO</t>
  </si>
  <si>
    <t>CHAVEZ ORDONEZ HERMEL LIDONAR</t>
  </si>
  <si>
    <t>NAAKHOON NAIL SPA</t>
  </si>
  <si>
    <t>MALDONADO CALVA TERESITA DE JESUS</t>
  </si>
  <si>
    <t>VASQUEZ PEÑAFIEL STEFANIA DEL ROCIO</t>
  </si>
  <si>
    <t>GUAYCHA SOLANO JOSE BENEDICTO</t>
  </si>
  <si>
    <t>SUAREZ POMA CARLOS JAVIER</t>
  </si>
  <si>
    <t>ORELLANA GARCIA MARCO ANTONIO</t>
  </si>
  <si>
    <t>GUAMAN OLAYA MARIA ESTHELA</t>
  </si>
  <si>
    <t>LEIVA AMBULUDI EVELYN ADRIANA</t>
  </si>
  <si>
    <t>TINOCO MACAS STEVEN DAVID</t>
  </si>
  <si>
    <t>CASTILLO DE LA TORRE MARIA LEONOR</t>
  </si>
  <si>
    <t>AGUA TRATADA COOLING</t>
  </si>
  <si>
    <t>OLMEDO JIMENEZ JONATHAN JACINTO</t>
  </si>
  <si>
    <t>SANTOS RODRIGUEZ DARWIN DANIEL</t>
  </si>
  <si>
    <t>MONTENEGRO ESPINOZA WILSON FERNANDO</t>
  </si>
  <si>
    <t>ECO ALIMENTOS</t>
  </si>
  <si>
    <t>NAGUA BENAVIDES BOLIVAR LAUDALINO</t>
  </si>
  <si>
    <t>CARRION FEIJOO SERVIO GEOVANNY</t>
  </si>
  <si>
    <t>COMERCIAL SOLANO NRO 2</t>
  </si>
  <si>
    <t>JARRIN AGUILAR KLEBER GILBERTO</t>
  </si>
  <si>
    <t>RAMIREZ MATAILO OSCAR FABIAN</t>
  </si>
  <si>
    <t>RODRIGUEZ BARREIRO EDDIE JAIME</t>
  </si>
  <si>
    <t>LUDEÑA VASQUEZ DIANA ELIZABETH</t>
  </si>
  <si>
    <t>RUBIO NIEVES ERMEL DEMETRIO</t>
  </si>
  <si>
    <t>AGUILAR ESPINOZA AUGUSTO GILBERTO</t>
  </si>
  <si>
    <t>ITURRALDE ZAMBRANO ARIANA JUDITH</t>
  </si>
  <si>
    <t>LEON CHILLOGALLI JOSE MANUEL</t>
  </si>
  <si>
    <t>PARRA ORTEGA CARLOS JULIO</t>
  </si>
  <si>
    <t>ANDRADE PALTA LILA HORTENCIA</t>
  </si>
  <si>
    <t>NUÑEZ DIAZ BERNI VLADIMIR</t>
  </si>
  <si>
    <t>CEVICHELA</t>
  </si>
  <si>
    <t>PRADO OVIEDO ROSA ELIZABETH</t>
  </si>
  <si>
    <t>QUINTO IBAÑEZ JORGE GONZALO</t>
  </si>
  <si>
    <t>ENCALADA CORDOVA HERMELINDA CLARA</t>
  </si>
  <si>
    <t>GIA GIA CIRILO</t>
  </si>
  <si>
    <t>ANDRADE VASQUEZ HENRRI ALFREDO</t>
  </si>
  <si>
    <t>VEGA MOROCHO FLOR ROCIO</t>
  </si>
  <si>
    <t>MULTIVENTA  SAULITO</t>
  </si>
  <si>
    <t>RODRIGUEZ BALCAZAR VICENTE ROBERTO</t>
  </si>
  <si>
    <t>AUDIO CENTRO</t>
  </si>
  <si>
    <t>FERRETERIA " PERNOS Y TORNILLOS "</t>
  </si>
  <si>
    <t>CORONEL TORRES VICTOR HUGO</t>
  </si>
  <si>
    <t>MENDOZA RAMIREZ JOSE JOAQUIN</t>
  </si>
  <si>
    <t>BUSTAMANTE CHAVEZ ALICIA MAGDALENA</t>
  </si>
  <si>
    <t>SUAREZ URREA MIGUEL ANGEL</t>
  </si>
  <si>
    <t>BAR &amp; DISCOTECA  EL CAPITAN</t>
  </si>
  <si>
    <t>ERAZO ALVARADO ANA LUISA</t>
  </si>
  <si>
    <t>CAMACHO CABRERA ENRIQUE MANUEL</t>
  </si>
  <si>
    <t>CORPORACION PORTUARIA GOZAR CIA LTDA</t>
  </si>
  <si>
    <t>QUITO PIZARRO NELY BEATRIZ</t>
  </si>
  <si>
    <t>CHOCO PINEDA DANNY JAVIER</t>
  </si>
  <si>
    <t>CASTILLO ORDOÑEZ ROBERTH JONATHAN</t>
  </si>
  <si>
    <t>MOROCHO UDAY MARIA DOLORES</t>
  </si>
  <si>
    <t>GANAZHAPA MAYON YURI ALEXANDRA</t>
  </si>
  <si>
    <t>COMERCIAL YURI</t>
  </si>
  <si>
    <t>GUALPA TORRES EVELYN JUVISSA</t>
  </si>
  <si>
    <t>LOAIZA MALDONADO IBELIA JACKELINE</t>
  </si>
  <si>
    <t>ECUAMERICA MODELS</t>
  </si>
  <si>
    <t>TEXSUR</t>
  </si>
  <si>
    <t>SANCHEZ CUENCA CHRISTIAN WLADIMIR</t>
  </si>
  <si>
    <t>VEGA AVECILLA BLANCA MACLOVIA</t>
  </si>
  <si>
    <t>ESPINOZA HERRERA SONIA MARIA</t>
  </si>
  <si>
    <t>ROMERO ARMIJOS ANA CRISTINA</t>
  </si>
  <si>
    <t>MEDINA PATIÑO EVELYN DAYANA</t>
  </si>
  <si>
    <t>MEDH2O</t>
  </si>
  <si>
    <t>JIMENEZ JIMA FERNANDO EMILIO</t>
  </si>
  <si>
    <t>FERRI KAS</t>
  </si>
  <si>
    <t>CALOMAR</t>
  </si>
  <si>
    <t>MEDINA GODOY JAVIER BOLIVAR</t>
  </si>
  <si>
    <t>ROMERO CRESPO COSME GONZALO</t>
  </si>
  <si>
    <t>ROGEL VIDAL MARCO DANDY</t>
  </si>
  <si>
    <t>ROMERO AGUILAR ROSA ADELAIDA</t>
  </si>
  <si>
    <t>PULLA BRAVO JORGE ENRIQUE</t>
  </si>
  <si>
    <t>SAMANIEGO CABRERA CARLOS ALBERTO</t>
  </si>
  <si>
    <t>GALVEZ AGUILAR CONCHA ESPERANZA</t>
  </si>
  <si>
    <t>SOCIEDAD CIVIL MINERA JESUS DEL GRAN PODER 624</t>
  </si>
  <si>
    <t>SAAVEDRA MALDONADO ROMEL ANTONIO</t>
  </si>
  <si>
    <t>JIMENEZ UGARTE LUIS ESTALIN</t>
  </si>
  <si>
    <t>RECICLOR</t>
  </si>
  <si>
    <t>CHUQUI ESTRADA RAFAEL EVELIO</t>
  </si>
  <si>
    <t>URETA FIGUEROA CARLOS ALBERTO</t>
  </si>
  <si>
    <t>CAMPAÑA ELECTORAL 2019 VOCALES DE JUNTAS PARROQUIALES PARROQUIA SALATI ALIANZA DEMOCRATICA SI-MAR LISTA 20/70 LISTA 20-70</t>
  </si>
  <si>
    <t>SERRANO RENDA VICTOR MANUEL</t>
  </si>
  <si>
    <t>SALAZAR PLAZA HECTOR VINICIO</t>
  </si>
  <si>
    <t>VILLAVICENCIO CISNEROS KLEVER HUMBERTO</t>
  </si>
  <si>
    <t>CIUDAD DE SANTA ROSA</t>
  </si>
  <si>
    <t>CUENCA BALCAZAR SANTOS ROBERTO</t>
  </si>
  <si>
    <t>CENTRO DE ENSEÑANZA ORENSES PASAJE</t>
  </si>
  <si>
    <t>TORRES CUEVA ROSA MARGARITA</t>
  </si>
  <si>
    <t>LLUMAN HASQUI CRUZ</t>
  </si>
  <si>
    <t>CEDEÑO ZAMBRANO CRUZ ELENA</t>
  </si>
  <si>
    <t>JIMENEZ JAIME ARTURO</t>
  </si>
  <si>
    <t>AGUILAR ANGELA MARGARITA</t>
  </si>
  <si>
    <t>CAMAÑO ILLESCAS MARCO VINICIO</t>
  </si>
  <si>
    <t>NAVARRETE JARA ELVIA EMPERATRIZ</t>
  </si>
  <si>
    <t>EVENTOS BANQUETES Y MAS</t>
  </si>
  <si>
    <t>AGUILAR CONDE SORAYA YADIRA</t>
  </si>
  <si>
    <t>CALLE ERAZO ASUNCION MARIA</t>
  </si>
  <si>
    <t>DELGADO MORA DANIEL OSWALDO</t>
  </si>
  <si>
    <t>FINCA EL BARRANCO</t>
  </si>
  <si>
    <t>SPERHING S.A. YACIMIENTOS Y CONSTRUCCIONES</t>
  </si>
  <si>
    <t>BARREZUETA TORRES ROSARIO ENITH</t>
  </si>
  <si>
    <t>GRANDA ROBLEZ CARLOS HUMBERTO</t>
  </si>
  <si>
    <t>EBANISTERIA CAMARADA</t>
  </si>
  <si>
    <t>FLORES FIGUEROA MANUEL FEDERICO</t>
  </si>
  <si>
    <t>ECHEVERRIA GARCIA MANUEL ADOLFO</t>
  </si>
  <si>
    <t>SUAREZ PONCE JULIO ARMANDO</t>
  </si>
  <si>
    <t>MONASTERIO DEL CARMEN DE SAN JUAN DE LA CRUZ</t>
  </si>
  <si>
    <t>PEÑA NEIRA GAUDENCIO ROBERTO</t>
  </si>
  <si>
    <t>RUBIO RAMIREZ GENESIS MARIAM</t>
  </si>
  <si>
    <t>ULLAURI BERMEO MIRIAM JANETH</t>
  </si>
  <si>
    <t>CALZADO CATALEYA</t>
  </si>
  <si>
    <t>PARDO GRANDA JOHNNY PATRICIO</t>
  </si>
  <si>
    <t>CEDILLO LALANGUI JUSTIN STEEVEN</t>
  </si>
  <si>
    <t>YUNGAICELA POTES SAMUEL ISAIAS</t>
  </si>
  <si>
    <t>GUEVARA MALDONADO ERICK YAZMANY</t>
  </si>
  <si>
    <t>MULTISERVICIOS GUEVARA</t>
  </si>
  <si>
    <t>MACIAS ORDOÑEZ ROXANNA PILAR</t>
  </si>
  <si>
    <t>VERA QUIMI LILIA BOLIVIA</t>
  </si>
  <si>
    <t>SIGCHO SAAVEDRA MELISSA BRIGITTE</t>
  </si>
  <si>
    <t>DESEPLAS</t>
  </si>
  <si>
    <t>SUAREZ MORA NILO TITO</t>
  </si>
  <si>
    <t>TI SHOP PIERCING ACCESORIOS</t>
  </si>
  <si>
    <t>QUICHIMBO CAPA ROBERTO JACINTO</t>
  </si>
  <si>
    <t>SOLORZANO VELEZ JESSICA XIMENA</t>
  </si>
  <si>
    <t>ROJAS NIETO ALESSIO FRANCESCO</t>
  </si>
  <si>
    <t>QUIJIJE GUZMAN PEDRO ALBERTO</t>
  </si>
  <si>
    <t>ABARCA PORTOCARRERO CARMELINA JADIRA</t>
  </si>
  <si>
    <t>CENTRO ALVID</t>
  </si>
  <si>
    <t>ORDOÑEZ LOJA CESAR DIEGO</t>
  </si>
  <si>
    <t>AGUILERA TORRES JOHNNY FABIAN</t>
  </si>
  <si>
    <t>ODONTOTRAUMA S.A.</t>
  </si>
  <si>
    <t>ROMERO MACAS LINDA LILIANA</t>
  </si>
  <si>
    <t>TIENDA SANTA ROSA</t>
  </si>
  <si>
    <t>SALTO YAGUANA MANUEL AGUSTIN</t>
  </si>
  <si>
    <t>COMIDAS EL BUEN SABOR</t>
  </si>
  <si>
    <t>ARAUZ SANCHEZ JORGE EMERSON</t>
  </si>
  <si>
    <t>NATURAL PROLIVE</t>
  </si>
  <si>
    <t>SANABRIA SALA CRISTHIAN ANDRES</t>
  </si>
  <si>
    <t>BENALCAZAR GUAMAN MELVA MARIVEL</t>
  </si>
  <si>
    <t>CYBER ESTEFANIA</t>
  </si>
  <si>
    <t>AGUILAR AGUILAR JOVA MARIA</t>
  </si>
  <si>
    <t>ELIZALDE SARANGO LUIS DANIEL</t>
  </si>
  <si>
    <t>SOTO TORRES JOSELYN DENISSE</t>
  </si>
  <si>
    <t>CABEZA QUIÑONEZ WILIAN ESTALIN</t>
  </si>
  <si>
    <t>AGUILAR SANCHEZ JOSE MANUEL</t>
  </si>
  <si>
    <t>AKADI</t>
  </si>
  <si>
    <t>BETANCOURT GONZAGA VICTOR ALBERTO</t>
  </si>
  <si>
    <t>HONORES SIGCHO LUIS JOEL</t>
  </si>
  <si>
    <t>ESCOBAR CHAMBA JESUS WUILMER</t>
  </si>
  <si>
    <t>COMERCIAL  JOSUE</t>
  </si>
  <si>
    <t>MALATAY PEREZ MANUEL VINICIO</t>
  </si>
  <si>
    <t>VANEGAS DIAZ JOHN JAIRO</t>
  </si>
  <si>
    <t>ROMERO PORRAS JACINTO GERMAN</t>
  </si>
  <si>
    <t>ROMERO SANCHEZ MIRIAM MARIA</t>
  </si>
  <si>
    <t>LUNA BARRERA HERNAN FRANCISCO</t>
  </si>
  <si>
    <t>VILELA ORDINOLA MARYURI MILENA</t>
  </si>
  <si>
    <t>LOS CANGREJOS DE MILE</t>
  </si>
  <si>
    <t>VIVANCO RAMON EDINSON LEANDRO</t>
  </si>
  <si>
    <t>PASTE CHOC</t>
  </si>
  <si>
    <t>MORENO BALCAZAR MAYRA MARITZA</t>
  </si>
  <si>
    <t>BELDUMA RUIZ DIANA MAGDALENA</t>
  </si>
  <si>
    <t>LOJA ESPINOZA LUIS HORACIO</t>
  </si>
  <si>
    <t>ARIAS ARIAS MANUEL MUSSOLINE SUCRE</t>
  </si>
  <si>
    <t>CEDILLO LUIS BERNARDINO</t>
  </si>
  <si>
    <t>GUIRACOCHA MICHAY POLA INES</t>
  </si>
  <si>
    <t>RESTAURANT D SARAI</t>
  </si>
  <si>
    <t>ARIAS MONTERO LUISA MARINA</t>
  </si>
  <si>
    <t>YANEZ FARINANGO MANUEL ORLANDO</t>
  </si>
  <si>
    <t>LANDINES LOOR ARIANNA ODALIS</t>
  </si>
  <si>
    <t>ZATAN CARPINTERO CRISTIAN IVAN</t>
  </si>
  <si>
    <t>CENTRO AUTOMOTRIZ INJECTRONIC</t>
  </si>
  <si>
    <t>DAVILA CASTILLO GINA PATRICIA</t>
  </si>
  <si>
    <t>JIMENEZ JIMENEZ JOVA ROSA</t>
  </si>
  <si>
    <t>VEGA FEIJOO LUIS ENRIQUE</t>
  </si>
  <si>
    <t>LANDAZURI MARMOLEJO DIEGO ARMANDO</t>
  </si>
  <si>
    <t>AUCAPEÑA ASTUDILLO PATRICIA DESSIRE</t>
  </si>
  <si>
    <t>PAREDES PEÑA NARCISA DE JESUS</t>
  </si>
  <si>
    <t>TACURI LIMONES JAIME MAURICIO</t>
  </si>
  <si>
    <t>LA MAMA DE LAS PAPAS</t>
  </si>
  <si>
    <t>GUERRERO RAMIREZ VERONICA ELIZABETH</t>
  </si>
  <si>
    <t>ARMIJOS JARAMILLO DIANA ELIZABETH</t>
  </si>
  <si>
    <t>COMERCIALIZADORA  JG JUNIOR</t>
  </si>
  <si>
    <t>MAZA CALDERON JOSE VICENTE</t>
  </si>
  <si>
    <t>ANCHUNDIA RODRIGUEZ JEFFERSON XAVIER</t>
  </si>
  <si>
    <t>ZURITA CARRION WELINGTON MOISES</t>
  </si>
  <si>
    <t>EXCLUSIVIDADES DIANA ESTEFANIA</t>
  </si>
  <si>
    <t>VILELA ORDINOLA MARLON VLADIMIR</t>
  </si>
  <si>
    <t>ALBARRACIN BRITO GUADALUPE DEL ROCIO</t>
  </si>
  <si>
    <t>JARAMILLO URDIALES NELLY GUADALUPE</t>
  </si>
  <si>
    <t>QUINDE VIVAR ROSA CARMEN</t>
  </si>
  <si>
    <t>SOTO JARAMILLO FATIMA SOLEDAD</t>
  </si>
  <si>
    <t>CAPRICHOS MODA INFANTIL Y ALGO MAS</t>
  </si>
  <si>
    <t>LOPEZ ZAMBRANO STEVEN LENIN</t>
  </si>
  <si>
    <t>BLACIO ESPINOZA ROLANDO ABELARDO</t>
  </si>
  <si>
    <t>LAPO ROMERO LUIS ALBERTO</t>
  </si>
  <si>
    <t>OVIEDO GONZALEZ ILIAN ABEL</t>
  </si>
  <si>
    <t>SANCHEZ LOAYZA MARIO LAUTARO</t>
  </si>
  <si>
    <t>DELGADO MENDOZA ALEXANDRA ELIZABETH</t>
  </si>
  <si>
    <t>CAMACHO JIMENEZ JUAN MARIA</t>
  </si>
  <si>
    <t>RIOS ERREYES JOSE FRANCISCO</t>
  </si>
  <si>
    <t>RAMON ROSA ALBERTINA</t>
  </si>
  <si>
    <t>BARREZUETA GUERRA MARIA BELEN</t>
  </si>
  <si>
    <t>MEDINA CAICEDO CRISTOFER ANDRES</t>
  </si>
  <si>
    <t>PELUQUERIA COLOMBIA PEOPLE</t>
  </si>
  <si>
    <t>ESPINOZA RAMIREZ EDITH MIREYA</t>
  </si>
  <si>
    <t>PORRAS SABINO PRECIADO</t>
  </si>
  <si>
    <t>AGUACONDO SERRANO SANDRA MARIBEL</t>
  </si>
  <si>
    <t>IGUASNIA JORDAN HUGO RAFAEL</t>
  </si>
  <si>
    <t>CAMPOVERDE RAMIREZ OLGA MARITZA</t>
  </si>
  <si>
    <t>SERRANO REYES JULIO SIGIFREDO</t>
  </si>
  <si>
    <t>CEDILLO MORAN ALEXANDRA LISSETH</t>
  </si>
  <si>
    <t>URUCHIMA VELETANGA MANUEL MARCOS</t>
  </si>
  <si>
    <t>AGUILAR CONSTANTE CARLA ALEJANDRA</t>
  </si>
  <si>
    <t>JIMENEZ AGUILAR JHONNY ADRIAN</t>
  </si>
  <si>
    <t>VILLACIS ABRIGO LIONSO VINICIO</t>
  </si>
  <si>
    <t>CAPA ORDOÑEZ ROSA ESPERANZA</t>
  </si>
  <si>
    <t>CASTILLO VICENTE IVAN MAURICIO</t>
  </si>
  <si>
    <t>COMERCIALIZADORA "GUAPOMAR"</t>
  </si>
  <si>
    <t>OCHOA CASTRO DIGNO ROQUE</t>
  </si>
  <si>
    <t>JIMENEZ LANDACAY FRANCISCO DARIO</t>
  </si>
  <si>
    <t>DURAN RIERA ADELINA TERESA</t>
  </si>
  <si>
    <t>REY YANGE RENE MARCELO</t>
  </si>
  <si>
    <t>RESTAURANT PUNTO DE ENCUENTRO</t>
  </si>
  <si>
    <t>AGUILERA ROMERO RITA ELENA</t>
  </si>
  <si>
    <t>GUEVARA SIGCHO JULIO CESAR</t>
  </si>
  <si>
    <t>PEDREROS ZAMBRANO BERTHA MARIA</t>
  </si>
  <si>
    <t>NOVEDADES MARITSA</t>
  </si>
  <si>
    <t>ZAMBRANO JORGE ISIDRO</t>
  </si>
  <si>
    <t>CORDOVA MORENO YULI JAZMIN</t>
  </si>
  <si>
    <t>GONZALEZ ORTIZ DAYSI ERNESTA</t>
  </si>
  <si>
    <t>RENTERIA SANTOS CARLOS ALBERTO</t>
  </si>
  <si>
    <t>SURIAGA GOMEZ JOSE LUIS</t>
  </si>
  <si>
    <t>CARRION JAIME LEONARDO</t>
  </si>
  <si>
    <t>SERVICIO TECNICO DE REFRIGERACION MAC GIVER</t>
  </si>
  <si>
    <t>TIENDA FABIANA</t>
  </si>
  <si>
    <t>LA TIENDA DEL 10</t>
  </si>
  <si>
    <t>RUIZ PARDO ALEXANDER PATRICIO</t>
  </si>
  <si>
    <t>ARTDENT</t>
  </si>
  <si>
    <t>LUDENA JULIO CESAR</t>
  </si>
  <si>
    <t>COPIADORA KLERY</t>
  </si>
  <si>
    <t>OLMEDO MALDONADO AURA HIRALDA PEREGRINA</t>
  </si>
  <si>
    <t>GUZMAN IDROVO MANUEL JESUS</t>
  </si>
  <si>
    <t>MARTINEZ SANTOS PEDRO GEOVANNY</t>
  </si>
  <si>
    <t>YAGUAL CRUZ FELIPE ELEUTERIO</t>
  </si>
  <si>
    <t>ARCENTALES ANGEL FELIX ENRIQUE</t>
  </si>
  <si>
    <t>RIO CHICO</t>
  </si>
  <si>
    <t>ALBARRACIN SANTANDER ISAURA ARGENTINA</t>
  </si>
  <si>
    <t>COMERCIAL ''PURA PINTA''</t>
  </si>
  <si>
    <t>JARAMILLO CANTOS JOANA MARENA</t>
  </si>
  <si>
    <t>CAMPAÑA ELECTORAL 2019 CONCEJALES URBANOS CANTÓN BALSAS MOVIMIENTO RENOVACIÓN DEMOCRÁTICA BALSENSE LISTA 132 JEEO-679-17-12-2018-PERM</t>
  </si>
  <si>
    <t>CAMPOVERDE RODRIGUEZ HAYDEE INELIDA</t>
  </si>
  <si>
    <t>ROMERO LOAIZA ARMELI JACINTO</t>
  </si>
  <si>
    <t>ALVARADO CASTRO JUAN CARLOS</t>
  </si>
  <si>
    <t>PAPELERIA PRISMAR</t>
  </si>
  <si>
    <t>PANGOL PLAZA ROSA VICTORIA</t>
  </si>
  <si>
    <t>VALDIVIEZO ASTUDILLO JHOANNA KARINA</t>
  </si>
  <si>
    <t>CAMACHO PAZ ROSA BENIGNA</t>
  </si>
  <si>
    <t>BENAVIDES MACIAS CARLOS HECTOR</t>
  </si>
  <si>
    <t>MORA RAMIREZ ANGEL CARLOS</t>
  </si>
  <si>
    <t>BANANERA FRANCISCO XAVIER</t>
  </si>
  <si>
    <t>UBILLUS BUSTAMANTE JORGE FRANCISCO</t>
  </si>
  <si>
    <t>MUELLE MI FABY</t>
  </si>
  <si>
    <t>OCHOA LOAYZA AURELIO LEONIDAS</t>
  </si>
  <si>
    <t>TORRES MOSQUERA HOLGER ANDRES</t>
  </si>
  <si>
    <t>PEÑA AGUILAR ANA ALEXANDRA</t>
  </si>
  <si>
    <t>TITO CAZAREZ</t>
  </si>
  <si>
    <t>LUCAS VALLE MONICA ELIZABETH</t>
  </si>
  <si>
    <t>PEÑALOZA RIOS JOHNSON MIGUEL</t>
  </si>
  <si>
    <t>HIDALGO BUSTAMANTE MARLY ZORAYA</t>
  </si>
  <si>
    <t>GUTIERREZ CHICA GLENDA ELIZABETH</t>
  </si>
  <si>
    <t>PLAZA ZAMBRANO KATTY VIVIANA</t>
  </si>
  <si>
    <t>CHAMBA ALBITO BLANCA LIDIA</t>
  </si>
  <si>
    <t>MIS TRES ANGELITOS D I O</t>
  </si>
  <si>
    <t>DINASTIA</t>
  </si>
  <si>
    <t>MACHICELA CORDERO MARLON ESLEITER</t>
  </si>
  <si>
    <t>PINTACAR</t>
  </si>
  <si>
    <t>DEPOSITO Y LICORERIA LA TABERNA DE MOE</t>
  </si>
  <si>
    <t>SANCHEZ FARFAN FABIAN SEGUNDO</t>
  </si>
  <si>
    <t>NAPA MACAS LEONARDO JOEL</t>
  </si>
  <si>
    <t>HONORES REY JAIRO ALEXANDER</t>
  </si>
  <si>
    <t>CESAR JHENITH ROUTE CJROUTE S.A.S.</t>
  </si>
  <si>
    <t>CORPORACION PROMESA EL GUABO</t>
  </si>
  <si>
    <t>BILATTO STORE</t>
  </si>
  <si>
    <t>ZAMBRANO GUACHUN THALIA DEL CISNE</t>
  </si>
  <si>
    <t>GALLARDO GALLARDO IRMA PIEDAD</t>
  </si>
  <si>
    <t>GUTIERREZ ROMERO ANGEL ARCELIO</t>
  </si>
  <si>
    <t>DAVILA AGURTO CARLOS MEDARDO</t>
  </si>
  <si>
    <t>PRIETO CALBERTO LILIBETH KATIUSCA</t>
  </si>
  <si>
    <t>AQSA S.A.</t>
  </si>
  <si>
    <t>CHAMBA CASTILLO JIMMY BLADIMIR</t>
  </si>
  <si>
    <t>ANGEL VASQUEZ JORGE DANIEL</t>
  </si>
  <si>
    <t>CHAMBA AREVALO ANDRES JOSELITO</t>
  </si>
  <si>
    <t>PAPELERIA Y NOVEDADES JOSKANDYS</t>
  </si>
  <si>
    <t>VELEZ CASTRO ANGEL DAVID</t>
  </si>
  <si>
    <t>CHICA JAEN MAURICIO IVAN</t>
  </si>
  <si>
    <t>ESPINOZA CORDOVA OMAR LUCIANO</t>
  </si>
  <si>
    <t>VASQUEZ CEBALLOS JOHANNA ESTEFANIA</t>
  </si>
  <si>
    <t>CAMPOVERDE JUMBO TANIA CARMITA</t>
  </si>
  <si>
    <t>REDPHONE APPLE CENTER</t>
  </si>
  <si>
    <t>REYES LINDAO PRISCILA LORENA</t>
  </si>
  <si>
    <t>HONORES BENAVIDES JAIME PAUL</t>
  </si>
  <si>
    <t>ENRIQUEZ SAN MARTIN NAGLE ELIZABETH</t>
  </si>
  <si>
    <t>ZHISPON RUIZ JOHANA STEFANIA</t>
  </si>
  <si>
    <t>BERMEO AGURTO CARLOS GONZALO</t>
  </si>
  <si>
    <t>VILLEGAS ZURITA MARILYN VALERIA</t>
  </si>
  <si>
    <t>ZAMBRANO CRESPO STEVEN ANTONIO</t>
  </si>
  <si>
    <t>BENAVIDES JESUS MESIAS</t>
  </si>
  <si>
    <t>LUDEÑA APONTE ALEX MIGUEL</t>
  </si>
  <si>
    <t>GARCIA TENESACA MISHEL CAROLINA</t>
  </si>
  <si>
    <t>SANDOYA DIAZ ROSARIO ELIZABETH</t>
  </si>
  <si>
    <t>DISTRIBUIDORA EMMITA COBOS</t>
  </si>
  <si>
    <t>MARIDUEÑA REYES MANUEL ANDRES</t>
  </si>
  <si>
    <t>CHAMBA YAGUANA SILVIA EUGENIA</t>
  </si>
  <si>
    <t>PRODUCTOS NATURALES EL COLIBRI</t>
  </si>
  <si>
    <t>JIMENEZ SANDOVAL GENNESIS GABRIELA</t>
  </si>
  <si>
    <t>ANGECA</t>
  </si>
  <si>
    <t>CUTISANA S.A.S.</t>
  </si>
  <si>
    <t>ROMERO SEDAMANOS LUIS PATRICIO</t>
  </si>
  <si>
    <t>ESPINOZA GRANDA LUIS RICARDO</t>
  </si>
  <si>
    <t>NIEVES MERA INGRID MARIBEL</t>
  </si>
  <si>
    <t>IZA FERNANDEZ GISELLA MARIBEL</t>
  </si>
  <si>
    <t>VALENCIA QUIÑONES SEGUNDA DELCIS</t>
  </si>
  <si>
    <t>AÑAZCO CARRION JOSE SEGUNDO MARIA</t>
  </si>
  <si>
    <t>VALAREZO VALAREZO MARCO ALCIVAR</t>
  </si>
  <si>
    <t>COOPERATIVA DE TRANSPORTES EN TAXI BUENOS AIRES</t>
  </si>
  <si>
    <t>CORDOVA JARAMILLO RUTH MARISSELA</t>
  </si>
  <si>
    <t>RUTMAY</t>
  </si>
  <si>
    <t>RUIZ GUADAMUN LANDIVAR DANAEL</t>
  </si>
  <si>
    <t>ZAPATA PALACIOS LISSET ALEXANDRA</t>
  </si>
  <si>
    <t>AGUIRRE PUCHA SONIA ROCIO</t>
  </si>
  <si>
    <t>STEAK HOUSE LA AVENIDA</t>
  </si>
  <si>
    <t>PORRAS ZAVALA REINALDO ANIBAL</t>
  </si>
  <si>
    <t>YAGUACHI MUIMA VIVIANA ELIZABETH</t>
  </si>
  <si>
    <t>LEON GUAMAN JORGE ANTONIO</t>
  </si>
  <si>
    <t>CALZADO  JUANITO</t>
  </si>
  <si>
    <t>CHAVEZ RODRIGUEZ MARTA FRANCISCA</t>
  </si>
  <si>
    <t>AREVALO PEÑARANDA JOSE ALBINO</t>
  </si>
  <si>
    <t>ALVARADO TORRES ROSANA MARIUXI</t>
  </si>
  <si>
    <t>ROMERO ROMERO CARLOS ENRIQUE</t>
  </si>
  <si>
    <t>FLORES CUMBICOS JOMELY LIZBETH</t>
  </si>
  <si>
    <t>VILLAVICENCIO ROJAS JUAN PABLO</t>
  </si>
  <si>
    <t>TINNOVA</t>
  </si>
  <si>
    <t>ORDOÑEZ APOLO EDMUNDO OCTAVIO</t>
  </si>
  <si>
    <t>J'EFE COFFEE</t>
  </si>
  <si>
    <t>GALLEGOS YAGUACHI DANIEL LEODAN</t>
  </si>
  <si>
    <t>CALDERON CORDOVA DAYSE MARLENE</t>
  </si>
  <si>
    <t>OLARTE ROMERO ANDRES JOSETH</t>
  </si>
  <si>
    <t>CERRAJERIA OLARTE</t>
  </si>
  <si>
    <t>RAMOS JUMBO NANCY ELIZABETH</t>
  </si>
  <si>
    <t>GONZAGA PELAEZ RAUL FERNANDO</t>
  </si>
  <si>
    <t>NANDO PETS VETERINARIA</t>
  </si>
  <si>
    <t>VERA MACAS ESWIN FERNANDO</t>
  </si>
  <si>
    <t>ZAMBRANO INFANTE ANDREA MABEL</t>
  </si>
  <si>
    <t>GABINETE DE BELLEZA UNISEX MABEL</t>
  </si>
  <si>
    <t>ESPINOZA QUEVEDO WALTER ALCIDES</t>
  </si>
  <si>
    <t>CHIFA JAO FUA</t>
  </si>
  <si>
    <t>SANTOS FRANCO MIGUEL ANGEL</t>
  </si>
  <si>
    <t>LANDIN CARRILLO ROSARIO CECILIA</t>
  </si>
  <si>
    <t>CAÑAR JARAMILLO DARWIN ALBINO</t>
  </si>
  <si>
    <t>FUTBOL SIETE</t>
  </si>
  <si>
    <t>FRANCO ESPINOSA FULTON FERNANDO</t>
  </si>
  <si>
    <t>CHICA PALADINES JERONIMO DE JESUS</t>
  </si>
  <si>
    <t>VASQUEZ GUZMAN JULIA ROSA</t>
  </si>
  <si>
    <t>CELULAR PLUS</t>
  </si>
  <si>
    <t>HDROS SERRANO MADERO JOSE FCO</t>
  </si>
  <si>
    <t>HACIENDA JENNY JUDITH</t>
  </si>
  <si>
    <t>HERRERA ABALO WILMER VICENTE</t>
  </si>
  <si>
    <t>FREIRE VALAREZO SEGUNDO JUAN ANDRES</t>
  </si>
  <si>
    <t>FINCA ALEJANDRIA</t>
  </si>
  <si>
    <t>PEÑA GOMEZ JENNER EZEQUIEL</t>
  </si>
  <si>
    <t>REINA CARRILLO EDGAR ALEJANDRO</t>
  </si>
  <si>
    <t>CASTELLANOS TULCAN MARIA GUADALUPE</t>
  </si>
  <si>
    <t>CENTRO NATURISTA  SANTA NATHURA</t>
  </si>
  <si>
    <t>APOLO CHAMBA CRISTIAN OSWALDO</t>
  </si>
  <si>
    <t>COMERCIAL CRISTOPHER ALEXANDER</t>
  </si>
  <si>
    <t>ALVARADO PACHECO TERESA BOLIVIA</t>
  </si>
  <si>
    <t>PARRALES CEDILLO MARIETA PEREGRINA</t>
  </si>
  <si>
    <t>AGRICOLA LETICIA S A</t>
  </si>
  <si>
    <t>BARRIGA ORDOÑEZ ALBERTO ANDRES</t>
  </si>
  <si>
    <t>RAMIREZ ROMERO ANGEL ROGERIO</t>
  </si>
  <si>
    <t>ASOCIACION DE EMPLEADOS DE STANDAR FRUIT COMPANY</t>
  </si>
  <si>
    <t>ESTETICA DISTINCTION</t>
  </si>
  <si>
    <t>PROFLEX</t>
  </si>
  <si>
    <t>MIRANDA ABAD BLANCA JACKELINE</t>
  </si>
  <si>
    <t>SYSCO S A SISTEMAS Y SERVICIOS DE COMPUTACION</t>
  </si>
  <si>
    <t>SYSCO S A</t>
  </si>
  <si>
    <t>GONZALEZ VIVANCO FLAVIO PAUL</t>
  </si>
  <si>
    <t>VENTA DE VIVERES REY</t>
  </si>
  <si>
    <t>CHOES LATINO 2</t>
  </si>
  <si>
    <t>MERIZALDE IBARRA DUNYA MARIA</t>
  </si>
  <si>
    <t>JACOME BELTRAN ILINGOR MAVERICK</t>
  </si>
  <si>
    <t>IZQUIERDO VALENCIA LUIS ALFREDO</t>
  </si>
  <si>
    <t>AGUIRRE CASTRO ALICIA JOHANNA</t>
  </si>
  <si>
    <t>RAMIREZ ARMIJOS JOHANA ELIZABETH</t>
  </si>
  <si>
    <t>PACHECO GUAMAN VICTOR HUGO</t>
  </si>
  <si>
    <t>ORTIZ MENDOZA FRANKLIN ROBERTH</t>
  </si>
  <si>
    <t>AQUISITO NOMAS</t>
  </si>
  <si>
    <t>BARRIGA CARMONA RAFAEL ANDRES</t>
  </si>
  <si>
    <t>GISAN</t>
  </si>
  <si>
    <t>PROANO CASTILLO SEGUNDO VICENTE</t>
  </si>
  <si>
    <t>MOLINA CARMEN FLORENCIA</t>
  </si>
  <si>
    <t>LARGO WILSON ARTEMIO</t>
  </si>
  <si>
    <t>AGROPALADINES S.A.</t>
  </si>
  <si>
    <t>CORREA CASTRO GABRIEL LUIS</t>
  </si>
  <si>
    <t>CUEVA JARAMILLO HERVE FERNANDO</t>
  </si>
  <si>
    <t>L´NIN K´ROKE</t>
  </si>
  <si>
    <t>QUEZADA JAYA DANNY MANUEL</t>
  </si>
  <si>
    <t>MACIAS MOREIRA MARCELINO NOLBERTO</t>
  </si>
  <si>
    <t>CAMPAÑA ELECTORAL 2019 ALCALDES MUNICIPALES CANTÓN SANTA ROSA MOVIMIENTO NACIONAL CENTRO DEMOCRÁTICO LISTA 1 - PARTIDO SOCIALISTA LISTA 17 LISTA 1-17-JPEEO-521-18-01-2019-PERM</t>
  </si>
  <si>
    <t>LUNA MORENO FLAVIO BOLIVAR</t>
  </si>
  <si>
    <t>GARCIA COCHERES EDITH ELIZABETH</t>
  </si>
  <si>
    <t>ELIZALDE MALDONADO MELVA ROSARIO</t>
  </si>
  <si>
    <t>RAMIREZ SALINAS JORGE PATRICIO</t>
  </si>
  <si>
    <t>ARIAS CAPA SEGUNDO MEDARDO</t>
  </si>
  <si>
    <t>QUEZADA CASTRO SEGUNDO BENIGNO</t>
  </si>
  <si>
    <t>REYES PESANTEZ IRMA MARITSA</t>
  </si>
  <si>
    <t>CENTRO DE BELLEZA SPEJOS</t>
  </si>
  <si>
    <t>YUPANGUI PALTIN CARLOS RODRIGO</t>
  </si>
  <si>
    <t>LEON VALAREZO WILLIANS ALFREDO</t>
  </si>
  <si>
    <t>ORDOÑEZ NAGUA NARCISA GRIMANESA</t>
  </si>
  <si>
    <t>ASOCIACION DE TRABAJADORES DE MUELLE 7 DE SEPTIEMBRE</t>
  </si>
  <si>
    <t>OVIEDO JIMENEZ TATIANA ISABEL</t>
  </si>
  <si>
    <t>GUERRERO MORENO MARTHA NOEMI</t>
  </si>
  <si>
    <t>ENCALADA RODRIGUEZ MAYRA DEL CISNE</t>
  </si>
  <si>
    <t>CASTILLO BUSTAMANTE TEOFILO EDUARDO</t>
  </si>
  <si>
    <t>RIOS ORDOÑEZ PEDRO VICENTE</t>
  </si>
  <si>
    <t>COELLO BUSTE MIREYA MARICELA</t>
  </si>
  <si>
    <t>ESTRELLA ULLOA CESAR GABRIEL</t>
  </si>
  <si>
    <t>PESANTES GONZABAY WILLIAN ALBERTO</t>
  </si>
  <si>
    <t>BUSTOS HENRIQUEZ MARITZA JAQUELINE</t>
  </si>
  <si>
    <t>BANCHON CASTRO ESTIMO ALDOLFO</t>
  </si>
  <si>
    <t>ROMERO PAREDES DENNISSE ESTHER</t>
  </si>
  <si>
    <t>GUAMAN ZAMBRANO HAYDEE MARILU</t>
  </si>
  <si>
    <t>ROMERO RAMIREZ MAYRA ELIZABETH</t>
  </si>
  <si>
    <t>TERCENA CHICHITOS</t>
  </si>
  <si>
    <t>COMERCIAL 88</t>
  </si>
  <si>
    <t>LOPEZ HERAS MAYRA DEL ROCIO</t>
  </si>
  <si>
    <t>ALMACEN MAYRA LOPEZ</t>
  </si>
  <si>
    <t>APOLO TOBAR ELSA MARLENE</t>
  </si>
  <si>
    <t>SERRANO ZAMBRANO ROSA CLOTILDE</t>
  </si>
  <si>
    <t>FINCA LA PITA</t>
  </si>
  <si>
    <t>BRITO DOMINGUEZ SIMON BOLIVAR</t>
  </si>
  <si>
    <t>COOP. DE BUSES URBANOS 6 DE OCTUBRE</t>
  </si>
  <si>
    <t>PIZARRO MEJIA HELLY PAUL</t>
  </si>
  <si>
    <t>LABORATORIO DENTAL LUMIM ACRILL</t>
  </si>
  <si>
    <t>LIMONES AREVALO MARIUXI MERCEDES</t>
  </si>
  <si>
    <t>VARGAS ERAS VICENTE WILLIAM</t>
  </si>
  <si>
    <t>COMERCIAL ''JEAN PIRRE''</t>
  </si>
  <si>
    <t>PERALTA CELI LUIS JOSUE</t>
  </si>
  <si>
    <t>DIST P C</t>
  </si>
  <si>
    <t>ANDRADE PEÑA CHARLES BRYAN</t>
  </si>
  <si>
    <t>RODRIGUEZ MORENO RAFAEL ALBERTO</t>
  </si>
  <si>
    <t>CAMARONERA SAN AGUSTIN</t>
  </si>
  <si>
    <t>CADENA ALAVA NORMA ISABEL</t>
  </si>
  <si>
    <t>VARGAS MARTHA MARIELA</t>
  </si>
  <si>
    <t>ENCARNACION OROZCO JUAN CARLOS</t>
  </si>
  <si>
    <t>J&amp;E CALZADO</t>
  </si>
  <si>
    <t>FERNANDEZ TACURI SUSANA ANDREA</t>
  </si>
  <si>
    <t>ALVARADO RAMIREZ GRACIELA MARIANA</t>
  </si>
  <si>
    <t>FINCA AGROMAR</t>
  </si>
  <si>
    <t>RAMIREZ ALVAREZ JUAN VALENTIN</t>
  </si>
  <si>
    <t>SALINAS IÑIGUEZ ELOY ABEL</t>
  </si>
  <si>
    <t>MOROCHO HIDALGO NORA ITAMAR</t>
  </si>
  <si>
    <t>CAMPOVERDE ZHINGRI JOSE EFRAIN</t>
  </si>
  <si>
    <t>VALAREZO TENESACA EDER XAVIER</t>
  </si>
  <si>
    <t>IMEQUITEC S.A.</t>
  </si>
  <si>
    <t>CEDILLO AGUILAR MACDONAL VICENTE</t>
  </si>
  <si>
    <t>TANDAZO ESPINOZA DELIA ISABEL</t>
  </si>
  <si>
    <t>CHIRIBOGA ORTIZ MANUEL CARLOS</t>
  </si>
  <si>
    <t>LOCO SHOTS</t>
  </si>
  <si>
    <t>ALVARADO VASQUEZ ENRIQUE DAVID</t>
  </si>
  <si>
    <t>PALADINES BODERO MAYRA LORENA</t>
  </si>
  <si>
    <t>RESTAURANTE EL BUEN COMER</t>
  </si>
  <si>
    <t>SECRETO DE AMOR</t>
  </si>
  <si>
    <t>SANCHEZ ARMIJOS CARMEN MARIA</t>
  </si>
  <si>
    <t>GIA PINTA JESSENIA ESTEFANIA</t>
  </si>
  <si>
    <t>ASANZA ANGEL ISMAEL</t>
  </si>
  <si>
    <t>TRANSPORTE TRANSCUMASE CIA. LTDA.</t>
  </si>
  <si>
    <t>"COKTELESCOVA"</t>
  </si>
  <si>
    <t>AGUILAR TENEZACA BRAULIO REYSON</t>
  </si>
  <si>
    <t>LOAYZA APOLO ESTHER MARIA</t>
  </si>
  <si>
    <t>FINCA GALAPAGOS</t>
  </si>
  <si>
    <t>CALERO LOPEZ JEFFERSON RODRIGO</t>
  </si>
  <si>
    <t>FUNDACION HUMANISTA NUEVA SOCIEDAD</t>
  </si>
  <si>
    <t>AGUINZACA TORRES MARVIN JOEL</t>
  </si>
  <si>
    <t>CUASCOTA AVILES CRISTHIAN DAMIAN</t>
  </si>
  <si>
    <t>MACIAS SALAS SANTA ISABEL</t>
  </si>
  <si>
    <t>GALVEZ ORTEGA KARINA DEL CARMEN</t>
  </si>
  <si>
    <t>AMAYA MERA HENRRY ANTONIO</t>
  </si>
  <si>
    <t>CYBER CUCHI&amp;TEO</t>
  </si>
  <si>
    <t xml:space="preserve">G &amp; CH NEGOCIOS </t>
  </si>
  <si>
    <t>CASTRO MOSQUERA LORENA MARIBEL</t>
  </si>
  <si>
    <t>ESTACION DE SERVICIO 1-67</t>
  </si>
  <si>
    <t>CUEVA MALLA MARCELA HIPATIA</t>
  </si>
  <si>
    <t>AGUILAR CABRERA MARTHA</t>
  </si>
  <si>
    <t>DULCE DETALLES HOL</t>
  </si>
  <si>
    <t>GALARZA ARIAS DEBBIE JOAN</t>
  </si>
  <si>
    <t>ARMIJOS ESPINOZA MIRIAN GUADALUPE</t>
  </si>
  <si>
    <t>JARAMILLO MALDONADO EDGAR PATRICIO</t>
  </si>
  <si>
    <t>MINA ORQUIDEA DE ORO</t>
  </si>
  <si>
    <t>VALAREZO CAMPUZANO NEREXY ESTEFANIA</t>
  </si>
  <si>
    <t>GOMEZ MALDONADO JENNY ALEXANDRA</t>
  </si>
  <si>
    <t>GUAJALA CALDERON OLIVER SANTIAGO</t>
  </si>
  <si>
    <t>OCHOA ZHUNE EDISON DAVID</t>
  </si>
  <si>
    <t>GUNCAY MINGA MISHEL YAJAIRA</t>
  </si>
  <si>
    <t>RAMIREZ PRIETO RICHARD ELVIS</t>
  </si>
  <si>
    <t>RECAUDACIONES VALENTINA</t>
  </si>
  <si>
    <t>VALDIVIEZO LOJAN JAIME ADALBERTO</t>
  </si>
  <si>
    <t>ORTEGA ZEAS RONALD YORDANO</t>
  </si>
  <si>
    <t>AREVALO CASTRO MIRIAN JUDITH</t>
  </si>
  <si>
    <t>FARMACIA SAN JUAN</t>
  </si>
  <si>
    <t>REASCOS MERO NELSON GERMAN</t>
  </si>
  <si>
    <t>HUILCAPI RAMIREZ DIEGO FERNANDO</t>
  </si>
  <si>
    <t>RUIZ CORONADO CRISTINA ISABEL</t>
  </si>
  <si>
    <t>PIZZERIA EL LOBO</t>
  </si>
  <si>
    <t>ZAMORA CARRANZA DARWIN HONORIO</t>
  </si>
  <si>
    <t>SERVICIO TECNICO ELECTRONICO CAR-KIT</t>
  </si>
  <si>
    <t>RAMOS MOSQUERA HECTOR LUIS</t>
  </si>
  <si>
    <t>PARRILLADAS HECTOR</t>
  </si>
  <si>
    <t>TORRES QUEZADA MARITZA ELIZABETH</t>
  </si>
  <si>
    <t>ROMERO PROCEL VILMA YOLANDA</t>
  </si>
  <si>
    <t>CABRERA ROJAS IRMA JANET</t>
  </si>
  <si>
    <t>CAJAMARCA ATARIGUANA PAOLA KATHERINE</t>
  </si>
  <si>
    <t>GOMEZ APOLO ELVA MIREYA</t>
  </si>
  <si>
    <t>ATIENCIE OROZCO EMANUEL ENRIQUE</t>
  </si>
  <si>
    <t>CAMACHO SARITAMA SILVIA PAOLA</t>
  </si>
  <si>
    <t>CUJILEMA CUJILEMA FANNY ELISA</t>
  </si>
  <si>
    <t>BARROS VEGA JESSY CAROLINA</t>
  </si>
  <si>
    <t xml:space="preserve">PAPELERIA EDUCAR </t>
  </si>
  <si>
    <t>RAMIREZ ACARO VICTOR ENRIQUE</t>
  </si>
  <si>
    <t>LUQUE SANTILLAN KATHERINE ESTEFANIA</t>
  </si>
  <si>
    <t>LEGION - FIT TERRITORY</t>
  </si>
  <si>
    <t>AGUILAR LUIS JACINTO</t>
  </si>
  <si>
    <t>MANTILLA ARMIJOS ANTHONY ALBERTO</t>
  </si>
  <si>
    <t>ORTIZ TENEZACA KATHERINE ANDREINA</t>
  </si>
  <si>
    <t>NOVEDADES JOLIE</t>
  </si>
  <si>
    <t>PINTADO BURGOS KAREN ELIZABETH</t>
  </si>
  <si>
    <t>SAYAGO MALAN JUAN JORGE</t>
  </si>
  <si>
    <t>SALAZAR SAMANIEGO JIM ERICK</t>
  </si>
  <si>
    <t>CEVALLOS PATRICIO ENRIQUE</t>
  </si>
  <si>
    <t>MOLINA VELEZ HECTOR ALEJANDRO</t>
  </si>
  <si>
    <t>JAIRO ZAMBRANO</t>
  </si>
  <si>
    <t>ROBLES GRANDA ROSA ELVIRA</t>
  </si>
  <si>
    <t>CONFECCIONES TIRYE</t>
  </si>
  <si>
    <t>RUILOVA REYES MARCIA MARIELITA</t>
  </si>
  <si>
    <t>PAUCAR BARZALLO ZOILA VICTORIA</t>
  </si>
  <si>
    <t>MALDONADO CHICA LORGIA JANNETH</t>
  </si>
  <si>
    <t>PINDO SPORT</t>
  </si>
  <si>
    <t>HERNANDEZ RIZZO LUIS ANTONIO</t>
  </si>
  <si>
    <t>INDUCALZA</t>
  </si>
  <si>
    <t>DAVILA BLACIO PORFIRIO AURELIANO</t>
  </si>
  <si>
    <t>ASANZA ORDOÑEZ FANNY ALEXANDRA</t>
  </si>
  <si>
    <t>ESPINOSA VALDIVIEZO PAOLA YADIRA</t>
  </si>
  <si>
    <t>AGUILAR COPO ANDRES ISRAEL</t>
  </si>
  <si>
    <t>CASTRO LANCHE WILFRIDO MANUEL</t>
  </si>
  <si>
    <t>REYES OROZCO JHORDALY DEL CARMEN</t>
  </si>
  <si>
    <t>TORRES AGUILAR KAREN ANDREA</t>
  </si>
  <si>
    <t>FAICAN ONTANEDA MELVA ROSA</t>
  </si>
  <si>
    <t>BRITO PRADO MARCIA JOSEFINA</t>
  </si>
  <si>
    <t>CAMPOS RAMON DIEGO DE JESUS</t>
  </si>
  <si>
    <t>NOBOA FLORES JACQUELINE LOURDES</t>
  </si>
  <si>
    <t>ZEUS GIM</t>
  </si>
  <si>
    <t>ANCHUNDIA MONTAÑO GERTRUDIS CIRILA</t>
  </si>
  <si>
    <t>MALDONADO VILELA JONNATHAN REYNALDO</t>
  </si>
  <si>
    <t>PEÑA TINOCO FERNY JOSELITO</t>
  </si>
  <si>
    <t>VASQUEZ GUEVARA GERSON</t>
  </si>
  <si>
    <t>LUDEÑA LAFEBRE JUAN NOLBERTO</t>
  </si>
  <si>
    <t>RUIZ ROGEL VICTOR MANUEL</t>
  </si>
  <si>
    <t>DISTRIBUIDORA HERMANOS RUIZ</t>
  </si>
  <si>
    <t>PORRAS PORRAS BERTHA JUDITH</t>
  </si>
  <si>
    <t>VILLAVICENCIO ZAMBRANO ANGEL ANTONIO</t>
  </si>
  <si>
    <t>ROMAN ROMAN DELIA MAURA</t>
  </si>
  <si>
    <t>PAREDES ROMERO ROXANA EUGENIA</t>
  </si>
  <si>
    <t>NIETO TORRES ALFREDO RICARDO</t>
  </si>
  <si>
    <t>BERRAZUETA JARA LAUTARO ENRIQUE</t>
  </si>
  <si>
    <t>SANCHEZ ELIZALDE GRACE DE JESUS</t>
  </si>
  <si>
    <t>ASGREKEYU</t>
  </si>
  <si>
    <t>GUEVARA ARMIJOS LUZ IDELMA</t>
  </si>
  <si>
    <t>CEDEÑO TUFIÑO VINICIO FERNARDO</t>
  </si>
  <si>
    <t>APOLO RAMIREZ EUGENIA PIEDAD</t>
  </si>
  <si>
    <t>RUIZ ABARCA MILTON TOBIAS</t>
  </si>
  <si>
    <t>ORAMAS ORELLANA YAMILETH ALEJANDRA</t>
  </si>
  <si>
    <t>DISTRIBUIDORA DISMAC</t>
  </si>
  <si>
    <t>ESPINOZA MONTEVERDE MARCELO DARIO</t>
  </si>
  <si>
    <t>CHALEN CASTRO OSWAL DIONICIO</t>
  </si>
  <si>
    <t>MARIN MONTOYA XIMENA DE FATIMA</t>
  </si>
  <si>
    <t>TIENDA KALETA</t>
  </si>
  <si>
    <t>AGUILAR SANCHEZ JORGE ENRIQUE</t>
  </si>
  <si>
    <t>HARO PROSPEL EDINA ELIZABETH</t>
  </si>
  <si>
    <t>MERINO VASQUEZ MELFI FRANCISCO</t>
  </si>
  <si>
    <t>GARCIA RODRIGUEZ GABRIEL MAURICIO</t>
  </si>
  <si>
    <t>AYOVI CUERO DEMETRIO</t>
  </si>
  <si>
    <t>PRECIADO ARAUJO LELY PATRICIO</t>
  </si>
  <si>
    <t>ARIAS QUEZADA MARCELO VINICIO</t>
  </si>
  <si>
    <t>ROMERO ROMERO ISABEL MARIA</t>
  </si>
  <si>
    <t>CORREA LAOYZA ROSARIO AMERICA</t>
  </si>
  <si>
    <t>PULLA ACARO MARIA FERNANDA</t>
  </si>
  <si>
    <t>ATARIGUANA ATARIGUANA JIMMY OMAR</t>
  </si>
  <si>
    <t>GUZMAN MARIN ARSENIO DE JESUS</t>
  </si>
  <si>
    <t>IBAÑEZ LOJA MARIA ELISA</t>
  </si>
  <si>
    <t>CAPELO MARIA ESPERANZA</t>
  </si>
  <si>
    <t>HERNANDEZ ALVAREZ MARIA PIEDAD</t>
  </si>
  <si>
    <t>RICO QUESO</t>
  </si>
  <si>
    <t>ORTIZ VELOZ KLEBER JULIO</t>
  </si>
  <si>
    <t>GONZALEZ CHUQUIMARCA CARMEN LASTENIA</t>
  </si>
  <si>
    <t>VEINTIMILLA HIDALGO JOSE ELOY</t>
  </si>
  <si>
    <t>MUÑOZ PALACIOS ROSA MARIA</t>
  </si>
  <si>
    <t>BARCO ALVARADO JORGE DAVID</t>
  </si>
  <si>
    <t>RUIZ LOZANO MAYRA EVELYN</t>
  </si>
  <si>
    <t>CASTRO MERCHAN NORMAN OLIVER</t>
  </si>
  <si>
    <t>BAZAR EN GENERAL NIÑA BELEN</t>
  </si>
  <si>
    <t>MATAMOROS MATAMOROS SILVIA EUGENIA</t>
  </si>
  <si>
    <t>SUNCION INFANTE JORGE REINERIO</t>
  </si>
  <si>
    <t>SATELITAL</t>
  </si>
  <si>
    <t>AGUIRRE TIMOTEO</t>
  </si>
  <si>
    <t>REVILLA TORRES PLINIO RUFFO</t>
  </si>
  <si>
    <t>MOSQUERA ORELLANA OSMAR HUMBERTO</t>
  </si>
  <si>
    <t>TORRES RAMON GLORIA NARCISA</t>
  </si>
  <si>
    <t>PAVON URDIALES EDMUNDO VINICIO</t>
  </si>
  <si>
    <t>TOLEDO CABRERA EDWIN SANTIAGO</t>
  </si>
  <si>
    <t>COMERCIAL LISBETHCELL</t>
  </si>
  <si>
    <t>MOROCHO MANCILLA DALTON JAVIER</t>
  </si>
  <si>
    <t>UNDA SERRANO ANA CECILIA</t>
  </si>
  <si>
    <t>TORRES TORRES EUSEBIO DAMIAN</t>
  </si>
  <si>
    <t>RODRIGUEZ RUIZ SONIA RAQUEL</t>
  </si>
  <si>
    <t>JARAMILLO ELIZALDE JORGE ALCIVAR</t>
  </si>
  <si>
    <t>CARCHI MOROCHO ESTHER MARIA</t>
  </si>
  <si>
    <t>JUEGOS ISRAEL</t>
  </si>
  <si>
    <t>PEREZ FRANCO KLEBER EFRAIN</t>
  </si>
  <si>
    <t>ASOCIACION DE MUJERES NEGRAS RAIZ DE LIBERTAD</t>
  </si>
  <si>
    <t>DAVILA ARIZAGA RUTH ELIZABETH</t>
  </si>
  <si>
    <t>RODRIGUEZ LUDENA ROSWEL RAFAEL</t>
  </si>
  <si>
    <t>RAMON GONZALEZ JUANA MARIA</t>
  </si>
  <si>
    <t>COROMAR</t>
  </si>
  <si>
    <t>VEGA ORTIZ SERAFIN EMILIO</t>
  </si>
  <si>
    <t>CAPA ORTEGA DOLORES MARIA</t>
  </si>
  <si>
    <t>JIMBO GALLARDO JENNI YOMARI</t>
  </si>
  <si>
    <t>MABLE HOGAR</t>
  </si>
  <si>
    <t>VELEZ TACURI LUIS ENRIQUE</t>
  </si>
  <si>
    <t>PINEDA ORELLANA PABLO RAFAEL</t>
  </si>
  <si>
    <t>QUEZADA VASQUEZ SILVERIO FLORENTINO</t>
  </si>
  <si>
    <t>TENORIO TINOCO JOSE RAUL</t>
  </si>
  <si>
    <t>TORO BRAVO OMAR ENRIQUE</t>
  </si>
  <si>
    <t>SILVA DIAZ ERNESTO</t>
  </si>
  <si>
    <t>CORONEL NOBLECILLA TOMAS GERARDO</t>
  </si>
  <si>
    <t>QUEZADA MALDONADO TANIA DANILA</t>
  </si>
  <si>
    <t>CONSTRUCTORA ALTIPLANOSUR S.A.</t>
  </si>
  <si>
    <t>NARANJO CUESTA JULIO CESAR WILLIAM</t>
  </si>
  <si>
    <t>CASTILLO SANCHEZ NEYDA JOHANA</t>
  </si>
  <si>
    <t>ZAMBRANO VALAREZO DELIA ESMERALDA</t>
  </si>
  <si>
    <t>DELICIUS VAQUEZA</t>
  </si>
  <si>
    <t>GARCIA SARAGURO JHON STALIN</t>
  </si>
  <si>
    <t>ASANZA RAMIREZ MERCY MARIELA</t>
  </si>
  <si>
    <t>CALVA GIRON ELFOGO SANTIAGO</t>
  </si>
  <si>
    <t>ALARCON HERNANDEZ WILSON AGAPITO</t>
  </si>
  <si>
    <t>TORRES DIAZ ARTURO MIGUEL</t>
  </si>
  <si>
    <t>CYBER Y PAPELERIA ALLISON</t>
  </si>
  <si>
    <t>AJILA SOLORZANO KEYLA EMILIA</t>
  </si>
  <si>
    <t>VILLALTA VILLALTA MONICA ALEXANDRA</t>
  </si>
  <si>
    <t>CARRION CASTILLO MARTHA DOLORES</t>
  </si>
  <si>
    <t>OCHOA SANCHEZ LUIS ALBERTO</t>
  </si>
  <si>
    <t>MESONES FIGUEROA MARLON GERSON</t>
  </si>
  <si>
    <t>SOLANO RAMOS ANTONIO EDISON</t>
  </si>
  <si>
    <t>VEGA TORRES CARMEN MARIA</t>
  </si>
  <si>
    <t>LALANGUI CORDOVA ENMA DOLORES</t>
  </si>
  <si>
    <t>PALADINES MOROCHO CESAR ALFREDO</t>
  </si>
  <si>
    <t>ROMERO ARMIJOS LUIS DAVID</t>
  </si>
  <si>
    <t>AUTO FRENO</t>
  </si>
  <si>
    <t>CRUZ MEJIA SILVIA HAIDEE</t>
  </si>
  <si>
    <t>WU HAIQIANG</t>
  </si>
  <si>
    <t>LICORERIA EL JUGLAR</t>
  </si>
  <si>
    <t>ORVERLAND TRADE S A</t>
  </si>
  <si>
    <t>SANCHEZ QUEZADA FELIPE SAUL</t>
  </si>
  <si>
    <t>VELASCO GARCIA KARLA ALEXANDRA</t>
  </si>
  <si>
    <t>LOJA CALLE LEONOR CLEMENTINA</t>
  </si>
  <si>
    <t>GONZALEZ ZERNA NELSON FELICIANO</t>
  </si>
  <si>
    <t>ASADERO RESTAURANT BARCELONA</t>
  </si>
  <si>
    <t>CAJAS ZAMBRANO MANUEL RAUL</t>
  </si>
  <si>
    <t>PINEDA ZAMBRANO JOSE ANTONIO</t>
  </si>
  <si>
    <t>CUN GRANDA JESUS IVAN</t>
  </si>
  <si>
    <t>D' LUJO MUEBLES Y CONFORT</t>
  </si>
  <si>
    <t>PRADO AREVALO MIGUEL IGNACIO</t>
  </si>
  <si>
    <t>EMBOTELLADORA DE PRADO</t>
  </si>
  <si>
    <t>MINA LOS SIGCHOS MINSIG S.A.S.</t>
  </si>
  <si>
    <t>MINA LOS SIGCHOS MINSIG S.A.S</t>
  </si>
  <si>
    <t>SURIAGA ROMERO JORGE SANTIAGO</t>
  </si>
  <si>
    <t>GUAMAN BUÑAY VICTORIA YOLANDA</t>
  </si>
  <si>
    <t>SANCHEZ PLAZA LINA MONSERRATH</t>
  </si>
  <si>
    <t>CAFE COMO EN CASA</t>
  </si>
  <si>
    <t>LOAIZA SANCHEZ LITAMAR ANABEL</t>
  </si>
  <si>
    <t>QUIMIS LINDAO MIGUEL DANIEL</t>
  </si>
  <si>
    <t>VALENCIA MENDEZ RICHARD VICENTE</t>
  </si>
  <si>
    <t>REYES BANCHON CAROLINA DANIELA</t>
  </si>
  <si>
    <t>SANMARTIN CASTILLO BLANCA NARCISA</t>
  </si>
  <si>
    <t>SARANGO RIOS RUDBEL JACINTO</t>
  </si>
  <si>
    <t>TIENDA  BRYAN</t>
  </si>
  <si>
    <t>ROGEL BUSTAMANTE JUANA AMABILIA</t>
  </si>
  <si>
    <t>ALAÑA AREVALO CECIBEL DEL ROCIO</t>
  </si>
  <si>
    <t>VALAREZO IBAÑEZ JUAN PABLO</t>
  </si>
  <si>
    <t>ROMERO ENRIQUEZ ELVIS EDUARDO</t>
  </si>
  <si>
    <t>ASANZA APOLO EDITA MARICELA</t>
  </si>
  <si>
    <t>LAS DOS BEBES</t>
  </si>
  <si>
    <t>CAPA ESCOBAR VICENTE JOHN</t>
  </si>
  <si>
    <t>ESPINOZA ERWIN ESTEBAN</t>
  </si>
  <si>
    <t>HUANGA MALDONADO RAINER KEN</t>
  </si>
  <si>
    <t>BURGOS VAREN VERONICA MARILYN</t>
  </si>
  <si>
    <t>CHIFLES SAMAEL</t>
  </si>
  <si>
    <t>RODRIGUEZ MONTALVAN ARIANA PAULETTE</t>
  </si>
  <si>
    <t>ROMERO TINOCO EMELY KAROLINA</t>
  </si>
  <si>
    <t>CEVALLOS AVILA BLANCA MAGALY</t>
  </si>
  <si>
    <t>PIEDRA LOAIZA CARMEN JANNETH</t>
  </si>
  <si>
    <t>ESTILOS JANNETH</t>
  </si>
  <si>
    <t>ORDAZ ROMERO DANIEL ALEJANDRO</t>
  </si>
  <si>
    <t>MULTISERVICIOS DAYTONA</t>
  </si>
  <si>
    <t>ALTAQUA S.A.S.</t>
  </si>
  <si>
    <t>MURILLO CALVA KIMBERLY MICHELLE</t>
  </si>
  <si>
    <t>ALMACEN DE REPUESTO AM</t>
  </si>
  <si>
    <t>SUMBA ZHANGALLIMBAY EDGAR FRANCISCO</t>
  </si>
  <si>
    <t>PANADERIA SAN FRANCISCO</t>
  </si>
  <si>
    <t>MOSCOSO SANCHEZ FREDDY MAURICIO</t>
  </si>
  <si>
    <t>BUHOMOVIL ILIMITADO</t>
  </si>
  <si>
    <t>CEDEÑO CAPA JOHANNA DEL CISNE</t>
  </si>
  <si>
    <t>OJEDA AGUIRRE ARMANDO WILFRIDO</t>
  </si>
  <si>
    <t>ERREYES CUENCA SEGUNDO NELSON</t>
  </si>
  <si>
    <t>VAGO NET</t>
  </si>
  <si>
    <t>PADILLA PADILLA SERAFINA</t>
  </si>
  <si>
    <t>ESPINOZA PAUTA NELSON ISRRAEL</t>
  </si>
  <si>
    <t>N&amp;T CONSTRUC BLOCK</t>
  </si>
  <si>
    <t>CAMPAÑA ELECTORAL 2019 CONCEJALES RURALES CANTÓN MACHALA PARTIDO SOCIEDAD PATRIOTICA 21 DE ENERO LISTA 3</t>
  </si>
  <si>
    <t>MEDINA REYES JUAN ANDRES</t>
  </si>
  <si>
    <t>FIGUEROA ROSADO ISAAC GEOVANNY</t>
  </si>
  <si>
    <t>ARMIJOS ALVARADO MANUEL DE JESUS</t>
  </si>
  <si>
    <t>CADORETTE ANTHONY THEODORE</t>
  </si>
  <si>
    <t>DELEG VASQUEZ MANUEL ANTONIO</t>
  </si>
  <si>
    <t>MERECI MORA NANCY AMPARO</t>
  </si>
  <si>
    <t>COELLO CARRION ARTURO OVIDIO</t>
  </si>
  <si>
    <t>MARIDUEÑA ORELLANA JULIO CESAR</t>
  </si>
  <si>
    <t>BELTRAN ORTEGA GUALBERTO ALFREDO</t>
  </si>
  <si>
    <t>MULLO CUJILEMA JUAN CARLOS</t>
  </si>
  <si>
    <t>ESPINOZA SARMIENTO OSWALDO RENE</t>
  </si>
  <si>
    <t>CUENCA TANDAZO SANTOS ISAURO</t>
  </si>
  <si>
    <t>ROBLES CORONEL LUIS ANTONIO</t>
  </si>
  <si>
    <t>BARRA BAR LAS ESTERAS</t>
  </si>
  <si>
    <t>CORREA DE LA CRUZ FLAVIO BENEDICTO</t>
  </si>
  <si>
    <t>CHICA GARCIA ZOILA MARICELA</t>
  </si>
  <si>
    <t>CAMPOVERDE CUENCA ROSA CARMITA</t>
  </si>
  <si>
    <t>TIENDA NOELITA</t>
  </si>
  <si>
    <t>LABANDA SALAZAR NARCISA DE JESUS</t>
  </si>
  <si>
    <t>EMPRESA DE DESARROLLO EMPRESARIAL Y COMERCIAL DE EL ORO EMPREDECO CIA. LTDA.</t>
  </si>
  <si>
    <t>ERREYES YUPANGUI HENRY EFRAIN</t>
  </si>
  <si>
    <t>SAGBAY FAREZ LUIS ALFONSO</t>
  </si>
  <si>
    <t>CUEVA ZAMBRANO MARIA FERNANDA</t>
  </si>
  <si>
    <t>MORA CHAVEZ LOREANE PRISCILA</t>
  </si>
  <si>
    <t>INSUMAGRO</t>
  </si>
  <si>
    <t>MUÑOZ ESPINOZA MARIUXI KAROLA</t>
  </si>
  <si>
    <t>CONSULTORIO DENTAL MAXI DENT</t>
  </si>
  <si>
    <t>PRADO PRADO EDIN ELICEO</t>
  </si>
  <si>
    <t>FERNANDEZ TORRES FLOR MARIA</t>
  </si>
  <si>
    <t>RIVERA ORTIZ JONATHAN FABIAN</t>
  </si>
  <si>
    <t>PENARRETA PACHECO SERGIO FILEMON</t>
  </si>
  <si>
    <t>PILADORA REINA DE LA NUVE</t>
  </si>
  <si>
    <t>HIDALGO MONTESDEOCA BETTY MELANIA</t>
  </si>
  <si>
    <t>QUEZADA INGA RICHARD JAVIER</t>
  </si>
  <si>
    <t>RAMIREZ APONTE BERTITA</t>
  </si>
  <si>
    <t>ARCENTALES GAMBOA NINO ORLANDO</t>
  </si>
  <si>
    <t>PINEDA SANMARTIN WILFRIDO GUILLERMO</t>
  </si>
  <si>
    <t>FARMACIA REINA DEL CISNE FARREINADELCISNE CIA LTDA</t>
  </si>
  <si>
    <t>LALANGUI RAMIREZ NANCI ESPERANZA</t>
  </si>
  <si>
    <t>AYALA LEIVA ROSA NATALIA</t>
  </si>
  <si>
    <t>BAR NATHALY</t>
  </si>
  <si>
    <t>VITERI CONTRERAS MARIUXI MARIA</t>
  </si>
  <si>
    <t xml:space="preserve">UNIDAD EDUCATIVA PARTICULAR "MARISCAL SUCRE" </t>
  </si>
  <si>
    <t>CANGO CAJAMARCA ROLANDO MICHAEL</t>
  </si>
  <si>
    <t>VULCANIZADORA MAESTRO CANGO</t>
  </si>
  <si>
    <t>NACHIBAL INGENIEROS CONSULTORES Y ASOCIADOS CIA LTDA</t>
  </si>
  <si>
    <t>NACHIBAL INGENIEROS CONSULTORES Y ASOCIADOS</t>
  </si>
  <si>
    <t>ORDOÑEZ SOLANO HECTOR GABRIEL</t>
  </si>
  <si>
    <t>CAMPOVERDE TANDAZO CARMITA FELICIA</t>
  </si>
  <si>
    <t>QUITO PARDO ALEXANDER OLMEDO</t>
  </si>
  <si>
    <t>PREDIO CORRALITOS III</t>
  </si>
  <si>
    <t>HIDRAMEC</t>
  </si>
  <si>
    <t>ZAMBRANO PAUCAR MARLON FABIAN</t>
  </si>
  <si>
    <t>CEDEÑO YONFA LUIS FERNANDO</t>
  </si>
  <si>
    <t>FABRICACIÓN Y VENTA MOBILIARIO "REYES"</t>
  </si>
  <si>
    <t>CHIMBO LUCERO JOSE JULIAN</t>
  </si>
  <si>
    <t>BAZAR Y CONFECCIONES ''SAN JOSE''</t>
  </si>
  <si>
    <t>HONORES HONORES Y OTROS,GALO</t>
  </si>
  <si>
    <t>CONSTRUCTORA CIVIL &amp; ELECTRICA HTCC S A</t>
  </si>
  <si>
    <t>HUANCA VARGAS FRANCO TORIBIO</t>
  </si>
  <si>
    <t>CASTRO CHALEN ROSA LUZ</t>
  </si>
  <si>
    <t>JIMENEZ AUCAPIÑA FABRICIO JAVIER</t>
  </si>
  <si>
    <t>AGREDA CELI SEGUNDO ROSALINO</t>
  </si>
  <si>
    <t>COMITE PROMEJORAS DE LA CIUDADELA BELLOS HORIZONTES</t>
  </si>
  <si>
    <t>SOLORZANO TORRES OSWALDO FELIX</t>
  </si>
  <si>
    <t>MAZA MENDOZA CLAUDIO RAUL</t>
  </si>
  <si>
    <t>VELEZ MUNOZ RICARDO MARIA</t>
  </si>
  <si>
    <t>CASTILLO MONTOYA FLOR MARIA</t>
  </si>
  <si>
    <t>TALLER DE MODISTERIA ROMINA</t>
  </si>
  <si>
    <t>PEÑARANDA LOPEZ MANUEL SANTIAGO</t>
  </si>
  <si>
    <t>BASURTO GONZALEZ JOSE JAVIER</t>
  </si>
  <si>
    <t>FERRI IMAC</t>
  </si>
  <si>
    <t>QUIÑONEZ POROZO ALICIA KARINA</t>
  </si>
  <si>
    <t>BALCAZAR AÑAZCO PABLO DANIEL</t>
  </si>
  <si>
    <t>INDUSTRIAL BALCAZAR</t>
  </si>
  <si>
    <t>CHUYA CHUYA JEFFERSON GABRIEL</t>
  </si>
  <si>
    <t>GUAMAN SARAGURO ENMA MARICELA</t>
  </si>
  <si>
    <t>ASOCIACIÓN DE PRODUCCIÓN TEXTIL ARTESANAL EL ORO ASPROTEXAO</t>
  </si>
  <si>
    <t>ASPROTEXAO</t>
  </si>
  <si>
    <t>PARDO CARRION ROSA DEL CARMEN</t>
  </si>
  <si>
    <t>LOAYSA SACA ALEX MILTON</t>
  </si>
  <si>
    <t>RUILOVA CUEVA JOSE GILBERTO</t>
  </si>
  <si>
    <t>COMERCIALIZADORA TV ORO</t>
  </si>
  <si>
    <t>BRITO CAICEDO ANGEL ANTONIO</t>
  </si>
  <si>
    <t>SOLUTECN ELIPSYS</t>
  </si>
  <si>
    <t>JIMENEZ TORRES ANGEL PATRICIO</t>
  </si>
  <si>
    <t>HELADERIA TROPICANA</t>
  </si>
  <si>
    <t>BAR- DISCOTECA- KARAOKEE "EPOCA"</t>
  </si>
  <si>
    <t>AGUILAR VERA JUAN ENRIQUE</t>
  </si>
  <si>
    <t>LEON CHOEZ DANIELA KATHERINE</t>
  </si>
  <si>
    <t>NEIRA SERRANO BRYAN ALLAN</t>
  </si>
  <si>
    <t>GRUPO C&amp;C</t>
  </si>
  <si>
    <t>MOLINA GARCIA MARIANO SANTIAGO</t>
  </si>
  <si>
    <t>QUEZADA ZARAGOCIN JONATHAN ANDRES</t>
  </si>
  <si>
    <t>NIEBLA GUERRERO NELSON FELIPE</t>
  </si>
  <si>
    <t>ZAMBRANO MEDRANDA PEDRO ANTONIO</t>
  </si>
  <si>
    <t>SEUNSE</t>
  </si>
  <si>
    <t>LA ASOCIACION DE PROFESORES Y EMPLEADOS MONTALVINOS DE LA CIUDAD DE MACHALA APEM</t>
  </si>
  <si>
    <t>MARQUEZ MINUCHE FAUSTA NATIVIDAD</t>
  </si>
  <si>
    <t>BAZAR Y NOVEDADES NATY</t>
  </si>
  <si>
    <t>RUGEL CISNEROS JOANA ARACELY</t>
  </si>
  <si>
    <t>TALOCELL</t>
  </si>
  <si>
    <t>LOOR DE JANON PATRICIO ANIBAL</t>
  </si>
  <si>
    <t>NIEBLA SAMANIEGO PATRICIO ANIBAL</t>
  </si>
  <si>
    <t>ESPINOZA GUIÑA ROMMEL FERNANDO</t>
  </si>
  <si>
    <t>IÑIGUEZ VALAREZO YENIFER SOLDIAMAR</t>
  </si>
  <si>
    <t>SOCIEDAD CIVIL MINERA LOS CAÑITOS</t>
  </si>
  <si>
    <t>RIVAS VERDESOTO AMABLE BENEDICTO</t>
  </si>
  <si>
    <t>AGUILAR BLACIO MARIANA DE JESUS</t>
  </si>
  <si>
    <t>CAPA VALDEZ WILSON ALFREDO</t>
  </si>
  <si>
    <t>TIENDA Y BAZAR EMANUEL</t>
  </si>
  <si>
    <t>BERNAL RIOS JOHNNY MARTIN</t>
  </si>
  <si>
    <t>SAN MARTIN GARZON WELLINGTON BISMARK</t>
  </si>
  <si>
    <t>JAMA CRUZ LUIS RICARDO</t>
  </si>
  <si>
    <t>REFRIORJ</t>
  </si>
  <si>
    <t>ESPINOZA LOZA ANGEL RAFAEL</t>
  </si>
  <si>
    <t>MOTOCHE PACHECO CESAR AUGUSTO</t>
  </si>
  <si>
    <t>CUMBE RIOFRIO RICARDO DANIEL</t>
  </si>
  <si>
    <t>ALIMPOR</t>
  </si>
  <si>
    <t>CARCHI PESANTEZ JUAN JOSE</t>
  </si>
  <si>
    <t>CAMPAÑA ELECTORAL 2014, PROVINCIAL, EL ORO, ALIANZA PAIS MAR, CONSEJALES RURALES, RESOLUCION JPEO-EL ORO-170-24-11-2013</t>
  </si>
  <si>
    <t>CASTRO REYES CINTHIA LISSETH</t>
  </si>
  <si>
    <t>RAMIREZ CALVA HOLGER MARIA</t>
  </si>
  <si>
    <t>HEALT MEDICAL PREVENTIVE</t>
  </si>
  <si>
    <t>CABRERA PAREDES MILTON FABIAN</t>
  </si>
  <si>
    <t>ALCIVAR GALARZA CLAUDIA ESTEFANIA</t>
  </si>
  <si>
    <t>VERA VERA JULIO MIGUEL</t>
  </si>
  <si>
    <t>PINEDA GUAMAN LUIS ALBERTO</t>
  </si>
  <si>
    <t>ORDEN PEREZ JOFFRE SEGUNDO</t>
  </si>
  <si>
    <t>RUIZ ORDONEZ LUZ COSETTY</t>
  </si>
  <si>
    <t>GRANDA OVACO YONNY ALEJANDRO</t>
  </si>
  <si>
    <t>TORNERIA KEGRAN</t>
  </si>
  <si>
    <t>FRANCO VELIZ JOSE VICENTE</t>
  </si>
  <si>
    <t>VIVANCO LEON CECILIA MARIA</t>
  </si>
  <si>
    <t>NUTRI MAR</t>
  </si>
  <si>
    <t>JIMENEZ LAZ HUGO ESTIP</t>
  </si>
  <si>
    <t>SOLUCIONES AUTOMOTRICES JIMENEZ</t>
  </si>
  <si>
    <t>OROBIO LALANGUI GEDRY SEBASTIAN</t>
  </si>
  <si>
    <t>MACAS CUENCA JESSICA ELIZABETH</t>
  </si>
  <si>
    <t>SUAREZ ROMAN ANGEL MARIO</t>
  </si>
  <si>
    <t>ZAPATA LEON ROSA ELENA</t>
  </si>
  <si>
    <t>DISEMAR</t>
  </si>
  <si>
    <t>FERTIMAR</t>
  </si>
  <si>
    <t>AGUIRRE AGUIRRE DANNY JOSE</t>
  </si>
  <si>
    <t>BASTIDAS VALLEJOS JAIME ALEXANDER</t>
  </si>
  <si>
    <t>CASTILLO CAPA ROSA EMILIA</t>
  </si>
  <si>
    <t>CENTRO DE COPIADO ''CASTILLO''</t>
  </si>
  <si>
    <t>MARQUEZ MAYALITA CORINA DEL CISNE</t>
  </si>
  <si>
    <t>BURGOS GALLARDO JONATHAN MANUEL</t>
  </si>
  <si>
    <t>FARMACIA  3-33</t>
  </si>
  <si>
    <t>MORA MORALES FABRICIO LAUTARO</t>
  </si>
  <si>
    <t>SOCIEDAD CIVIL MINERA LOS COMPADRES</t>
  </si>
  <si>
    <t>TALLER ARTEMUEBLE-DISTAZA</t>
  </si>
  <si>
    <t>REQUENA LAINEZ DOMITILA VICTORIA</t>
  </si>
  <si>
    <t>PULGARIN TINOCO ROBERTO CARLOS</t>
  </si>
  <si>
    <t>VALLEJO ALVAREZ ALEXANDRA DEL ROCIO</t>
  </si>
  <si>
    <t>GARCIA ESCOBAR JOSE ONOFRE</t>
  </si>
  <si>
    <t>ALMACEN DE PINTURAS ''ARENILLAS''</t>
  </si>
  <si>
    <t>SALINAS CRESPO JOSE LINO</t>
  </si>
  <si>
    <t>MALDONADO ENCALADA JOSE VICTORIANO</t>
  </si>
  <si>
    <t>HACIENDA BANANERA LAS MERCEDES</t>
  </si>
  <si>
    <t>HACIENDA BANANERA FILADELFIA</t>
  </si>
  <si>
    <t>HACIENDA BANANERA FILADELFIA 2</t>
  </si>
  <si>
    <t>ERAZO CARVAJAL DEIVIS EMILIO</t>
  </si>
  <si>
    <t>RESTAURANT EL MESON DE LAURA</t>
  </si>
  <si>
    <t>SUAREZ GONZALEZ SOFIA ROSMARY</t>
  </si>
  <si>
    <t>TRANSPORTE RUINAS DE YACUVIÑA &amp; TRANSYACU S A</t>
  </si>
  <si>
    <t>MONCAYO CASTILLO MARIA AUXILIADORA</t>
  </si>
  <si>
    <t>PANADERIA D MARY</t>
  </si>
  <si>
    <t>HERRERA OLAYA ROSA JANETH</t>
  </si>
  <si>
    <t>CASTRO DAVILA SERGIO GILBERTO</t>
  </si>
  <si>
    <t>CASMADE</t>
  </si>
  <si>
    <t>CHAMBA ROJAS MARIA ISABEL</t>
  </si>
  <si>
    <t>ÑAUTA ARPI HENRRI NELSON</t>
  </si>
  <si>
    <t>GARCIA ARMIJOS NURI GUISELA</t>
  </si>
  <si>
    <t>CREACIONES MAFER</t>
  </si>
  <si>
    <t>TIGRE SANCHEZ LUIS ENRIQUE</t>
  </si>
  <si>
    <t>PROCEL SERGIO VICTORIANO</t>
  </si>
  <si>
    <t>FUNDACION PARA LA INVESTIGACION Y EL DESARROLLO FUNINDESA</t>
  </si>
  <si>
    <t>MERIZALDE BRAVO SEGUNDO HELIODORO</t>
  </si>
  <si>
    <t>CUN TORO JESSENIA NARCISA</t>
  </si>
  <si>
    <t>RIVERA AÑAZCO MARTIN DE JESUS</t>
  </si>
  <si>
    <t>ABAD GARZON CHRISTOPER VINICIO</t>
  </si>
  <si>
    <t>MAGUCELL</t>
  </si>
  <si>
    <t>CARVAJAL ESPINOSA BRUNO ALBERTO</t>
  </si>
  <si>
    <t>VIVANCO VIVANCO SONIA ESPERANZA</t>
  </si>
  <si>
    <t>TORRES APOLINARIO DONNIS ALBERTO</t>
  </si>
  <si>
    <t>ALVAREZ FARIAS DIEGO DAVID</t>
  </si>
  <si>
    <t>MOROCHO CHACHA VANESSA MARYURI</t>
  </si>
  <si>
    <t>ASOCIACION DE DESARROLLO SOCIAL TRABAJADORES FINCA CENTRAL 1</t>
  </si>
  <si>
    <t>BENITEZ SANCHEZ BYRON HERNAN</t>
  </si>
  <si>
    <t>DENTINO BUCAL</t>
  </si>
  <si>
    <t>LALANGUI CORDOVA MARJORIE ELIZABETH</t>
  </si>
  <si>
    <t>CONTENTO TORRES JOSSELYN MABEL</t>
  </si>
  <si>
    <t>REYES TINOCO MERLY SUCETHY</t>
  </si>
  <si>
    <t>SARANGO RODRIGUEZ SEGUNDO SERVILIO</t>
  </si>
  <si>
    <t>MEDINA AREVALO LIDUVINA EMPERATRIZ</t>
  </si>
  <si>
    <t>JARAMILLO BRAVO HECTOR LEONARDO</t>
  </si>
  <si>
    <t>ANDRADES ORDOÑEZ JOHANNA KATIUSKA</t>
  </si>
  <si>
    <t>LOPEZ JIMENEZ JESSIKA MERCEDES</t>
  </si>
  <si>
    <t>CAMPOVERDE RODRIGUEZ JOSUE ANTONIO</t>
  </si>
  <si>
    <t>MI PAULETTE</t>
  </si>
  <si>
    <t>ROBLES ARIAS SELENA YOMIRA</t>
  </si>
  <si>
    <t>SIGUENZA TOLEDO ANGEL SIGIFREDO</t>
  </si>
  <si>
    <t>CEDEÑO ORELLANA ANGELA NICOLE</t>
  </si>
  <si>
    <t>LUANA STORE</t>
  </si>
  <si>
    <t>MURILLO MENDOZA PAOLA JUANA</t>
  </si>
  <si>
    <t>FINCA RAMIREZ</t>
  </si>
  <si>
    <t>RODRIGUEZ MUÑOZ LISETH BEATRIZ</t>
  </si>
  <si>
    <t>TIENDA L&amp;S Y CENTRO DE NIVELACION PASITOS GIGANTES</t>
  </si>
  <si>
    <t>FLORES BORBOR CARLOS MANUEL</t>
  </si>
  <si>
    <t>TORRES ZEAS JULIANA OSMARA</t>
  </si>
  <si>
    <t>AÑAZCO ERAS BETTY ISABEL</t>
  </si>
  <si>
    <t>TAPIA SALINAS JORGE EDUARDO</t>
  </si>
  <si>
    <t>ORDOÑEZ AJILA JEAN CARLOS</t>
  </si>
  <si>
    <t>POGO PANDO JONATHAN EUCLIDES</t>
  </si>
  <si>
    <t>PICANTERIA MAYTE</t>
  </si>
  <si>
    <t>FUENTES VERA HAROLD GUILLERMO</t>
  </si>
  <si>
    <t>RUBIO CHUCHUCA ANDREA VERONICA</t>
  </si>
  <si>
    <t>DURAN SARAGURO MARIA ANGELA</t>
  </si>
  <si>
    <t>MORA GONZALEZ JENNY PAOLA</t>
  </si>
  <si>
    <t>SALDARRIAGA CASTILLO CESAR ADRIAN</t>
  </si>
  <si>
    <t>ORTIZ MITE ERIK STEVEN</t>
  </si>
  <si>
    <t>CRUZ SUQUILANDA JOHANNA MARINA</t>
  </si>
  <si>
    <t>SANTANA GUAMAN YENNY DEL CARMEN</t>
  </si>
  <si>
    <t>CARRION DELGADO FREDDY ANTONIO</t>
  </si>
  <si>
    <t>LOAYZA GUAJALA JUAN CARLOS</t>
  </si>
  <si>
    <t>CABRERA AGUILAR MILTON JOSE</t>
  </si>
  <si>
    <t>AGUILAR AGUILAR JAIME JIRALDO</t>
  </si>
  <si>
    <t>PAPELERIA Y BAZAR MIS AMIGOS</t>
  </si>
  <si>
    <t>ORTEGA ROMAN JUAN CARLOS</t>
  </si>
  <si>
    <t>CANGO BERCELAY MARIELA</t>
  </si>
  <si>
    <t>TIENDA ERAS</t>
  </si>
  <si>
    <t>GUIRACOCHA QUITO SOFIA MARIA</t>
  </si>
  <si>
    <t>SUAREZ PEÑARANDA LETICIA ELIZABETH</t>
  </si>
  <si>
    <t>ESPINOZA CAPA SERGIO MIGUEL</t>
  </si>
  <si>
    <t>PULLA CARDENAS PIERO PAUL</t>
  </si>
  <si>
    <t>TORRES TANDAZO FANNY ELIDA</t>
  </si>
  <si>
    <t>PELUQUERÍA FANNY</t>
  </si>
  <si>
    <t>ORDOÑEZ ROMAN JOSE RIGOBERTO</t>
  </si>
  <si>
    <t>AJILA AJILA ANGEL ADRIAN</t>
  </si>
  <si>
    <t>CHAMBA ROMERO JOSE VINICIO</t>
  </si>
  <si>
    <t>RODRIGUEZ MACIAS LUCIA FERNANDA</t>
  </si>
  <si>
    <t>AYALA AJILA MONICA ESPERANZA</t>
  </si>
  <si>
    <t>NOVEDADES MONICA</t>
  </si>
  <si>
    <t>AGUIRRE FEIJOO AUGUSTO MANFREDI</t>
  </si>
  <si>
    <t>COMERCIAL AGUIRRE LEON</t>
  </si>
  <si>
    <t>ABRIL BARROS HUGO RENE</t>
  </si>
  <si>
    <t>CELI GALLEGOS MARIANELA DE JESUS</t>
  </si>
  <si>
    <t>AGUIRRE CUEVA MARIA ESPERANZA</t>
  </si>
  <si>
    <t>PERALTA OLARTE VANESSA ESTEFANIA</t>
  </si>
  <si>
    <t>CABRERA IDA MARIA</t>
  </si>
  <si>
    <t>YAGUACHI SANTOS SIXTO</t>
  </si>
  <si>
    <t>GONZABAY SALDARRIAGA BYRON STALIN</t>
  </si>
  <si>
    <t>BLACIO TORO SERGIO IGNACIO</t>
  </si>
  <si>
    <t>CASTILLO PEÑA JUAN POMPEYO</t>
  </si>
  <si>
    <t>AGUILAR REYES LUIS ANTONIO</t>
  </si>
  <si>
    <t>LEON MUÑOZ GLADYS MARIA</t>
  </si>
  <si>
    <t>GALLEGOS SANCHEZ MARIELA JACQUELINE</t>
  </si>
  <si>
    <t>NARVAEZ GAONA SERGIO MANUEL</t>
  </si>
  <si>
    <t>CONTENTO MASACO JENNY PATRICIA</t>
  </si>
  <si>
    <t>REYES PALADINES JESSICA ALEXANDRA</t>
  </si>
  <si>
    <t>CASTRO LUIS GILBERTO</t>
  </si>
  <si>
    <t>JAMI ALPUSIG JUAN JOSE</t>
  </si>
  <si>
    <t>CARCHIPULLA LEAL ALVARO MANUEL</t>
  </si>
  <si>
    <t>VELE PANAMA MARIA DEL CARMEN</t>
  </si>
  <si>
    <t>BAQUERO PACHECO KERLY DAYANA</t>
  </si>
  <si>
    <t>PATIÑO NARVAEZ JULIO CESAR</t>
  </si>
  <si>
    <t>ROMERO CHICA ANGEL JAIME</t>
  </si>
  <si>
    <t>YAGUANA DIAZ ANGEL FILIBERTO</t>
  </si>
  <si>
    <t>RIOFRIO REYES ANELIO ALBERTO</t>
  </si>
  <si>
    <t>AVELINO SUAREZ ROSA JULIA</t>
  </si>
  <si>
    <t>CAMACHO CASTRO TANIA ROCIO</t>
  </si>
  <si>
    <t>TORRES TORRES LUIS ALFONSO</t>
  </si>
  <si>
    <t>FASHION TORRES</t>
  </si>
  <si>
    <t>GUALAN ESPIN JESSICA PATRICIA</t>
  </si>
  <si>
    <t>CERAMICA YOM</t>
  </si>
  <si>
    <t>SOLANO SAMANIEGO DIEGO EDISON</t>
  </si>
  <si>
    <t>ROMERO LAURA MARGARITA</t>
  </si>
  <si>
    <t>PIEDRA SILVA NESTOR ROSALINO</t>
  </si>
  <si>
    <t>GUADALUPE DUARTE DANNY DANIEL</t>
  </si>
  <si>
    <t>HERAS CALVA CRISTHIAN JONATHAN</t>
  </si>
  <si>
    <t>OCHOA GUALAN JEFFERSON ANDRES</t>
  </si>
  <si>
    <t>REZABALA VALDIVIEZO ERIKA PAOLA</t>
  </si>
  <si>
    <t>PATINO ZAMBRANO NANCY ADALGUIZA</t>
  </si>
  <si>
    <t>SOLANO RAMOS JOSE MARIA</t>
  </si>
  <si>
    <t>CALCADOS KARELLY</t>
  </si>
  <si>
    <t>OLIVES GARCIA CANDIDA HESILDA</t>
  </si>
  <si>
    <t>SOLTEL</t>
  </si>
  <si>
    <t>QUEZADA VEGA JAIME PATRICIO</t>
  </si>
  <si>
    <t>LA FERIA DE LA CERAMICA</t>
  </si>
  <si>
    <t>HERRERA VEGA JESSICA MARISELA</t>
  </si>
  <si>
    <t>GRANJA DON TITINO</t>
  </si>
  <si>
    <t>LARGO PALOMEQUE MARTHA VIVIANA</t>
  </si>
  <si>
    <t>HERRERA LANDIN NELSON ARTURO</t>
  </si>
  <si>
    <t>VALLEJO PUBLICIDAD</t>
  </si>
  <si>
    <t>GONZALES CASTRO MANUEL DAVID</t>
  </si>
  <si>
    <t>COMITE PRO-MEJORAS DEL BARRIO SAN VICENTE</t>
  </si>
  <si>
    <t>BARBA GOMEZ YASENIA DE LOURDES</t>
  </si>
  <si>
    <t>CARCHIPULLA ARIAS WILFRIDO JAVIER</t>
  </si>
  <si>
    <t>CASTRO GARCIA LISBETH MAITE</t>
  </si>
  <si>
    <t>MINI MARKET ROBERTH</t>
  </si>
  <si>
    <t>BUSTAMANTE CARRION JUAN JAVIER</t>
  </si>
  <si>
    <t>GONZALEZ CARRION WILSON JAVIER</t>
  </si>
  <si>
    <t>SARITAMA MOCHA FULVIO PAQUITO</t>
  </si>
  <si>
    <t>FEIJOO SANCHEZ DORA ESMERALDA</t>
  </si>
  <si>
    <t>ALMACEN ENTRE TELAS</t>
  </si>
  <si>
    <t>ESPINOZA SUAREZ VERONICA ELIZABETH</t>
  </si>
  <si>
    <t>SARAGURO MANUEL VIRGILIO</t>
  </si>
  <si>
    <t>ELIZALDE MALDONADO MAYRA ELIZABETH</t>
  </si>
  <si>
    <t>CUENCA BENITEZ MANUEL DE JESUS</t>
  </si>
  <si>
    <t>CUEVA GALLARDO JOSE EFRAIN</t>
  </si>
  <si>
    <t>SOCIEDAD CIVIL DE HECHO CREH</t>
  </si>
  <si>
    <t>ORDOÑEZ DIAZ WASHINGTON ROLANDO</t>
  </si>
  <si>
    <t>ASTUDILLO BARZALLO KARINA DEL ROCIO</t>
  </si>
  <si>
    <t>RODRIGUEZ EVIA SEGUNDO RODRIGO</t>
  </si>
  <si>
    <t>MOROCHO GONZALEZ MARTHA GARDENIA</t>
  </si>
  <si>
    <t>AGROMUNDO</t>
  </si>
  <si>
    <t>PEREZ VEGA KAROLA ELIZABETH</t>
  </si>
  <si>
    <t>PALMA VARGAS LUZ ERMINIA</t>
  </si>
  <si>
    <t>VILLALBA CARLOS HOVER</t>
  </si>
  <si>
    <t>MAZA VALLADOLID HERLINDA</t>
  </si>
  <si>
    <t>MENDOZA SANGURIMA JORGE MARLON</t>
  </si>
  <si>
    <t>ORELLANA BARREZUETA GRACE CAROLINA</t>
  </si>
  <si>
    <t>JIMENEZ PULLA MARIA CECILIA</t>
  </si>
  <si>
    <t>VET CENTER</t>
  </si>
  <si>
    <t>APOLO RAMIREZ PATRICK DANIEL</t>
  </si>
  <si>
    <t>CAMPOVERDE RODRIGUEZ DARIO JAVIER</t>
  </si>
  <si>
    <t>VEGA APONTE LILIANA ARACELY</t>
  </si>
  <si>
    <t>ROMAN LOOR MANUEL ALFREDO</t>
  </si>
  <si>
    <t>ROMÁNCAR</t>
  </si>
  <si>
    <t>PALADINES SIXTO VELASCO</t>
  </si>
  <si>
    <t>GOMES VILLARREAL YULY SAMANTA</t>
  </si>
  <si>
    <t>DE SHOPPING</t>
  </si>
  <si>
    <t>DAVILA TOAPANTA GONZALO LEONEL</t>
  </si>
  <si>
    <t>PUNTO CALZADO</t>
  </si>
  <si>
    <t>JOFFRE HUMBERTO JIMENEZ CALDERON</t>
  </si>
  <si>
    <t>NOVEDADES YSY</t>
  </si>
  <si>
    <t>AGUILAR ZHIÑA CRISTIAN JHONSON</t>
  </si>
  <si>
    <t>OPAC MANIACELL</t>
  </si>
  <si>
    <t>GUAMAN CAIMINAGUA MARCELA ANDREA</t>
  </si>
  <si>
    <t>JARASH ORGANIC FOOD</t>
  </si>
  <si>
    <t>CORDOVA ROMERO SERVIO ANDRE</t>
  </si>
  <si>
    <t>CARRION VERA ALISSON NICOLE</t>
  </si>
  <si>
    <t>YEPEZ ACOSTA PEDRO GREGORIO</t>
  </si>
  <si>
    <t>CGM INVESTMENT INVESTMENTCGM S.A.</t>
  </si>
  <si>
    <t>ELIZALDE CALDERON SILVANA ISABEL</t>
  </si>
  <si>
    <t>REYES CAMPOVERDE MARIA ELIZABETH</t>
  </si>
  <si>
    <t>SOLORZANO MACIAS ESTEFANIA VIVIANA</t>
  </si>
  <si>
    <t>REAVITAL-DENTAL</t>
  </si>
  <si>
    <t>DIAZ TARIRA WILLIAM DAVID</t>
  </si>
  <si>
    <t>AROMA DE TRIGO</t>
  </si>
  <si>
    <t>FINCA MERCEDES LOTE 8</t>
  </si>
  <si>
    <t>GONZALEZ CADENA ERICK JOEL</t>
  </si>
  <si>
    <t>SANCHEZ ZAMBRANO EDISON OMAR</t>
  </si>
  <si>
    <t>MINI FERRETERIA EL GATO</t>
  </si>
  <si>
    <t>AMAYA MAZA LEONIDAS STALIN</t>
  </si>
  <si>
    <t>ANDRADE ANGEL MODESTO</t>
  </si>
  <si>
    <t>GUZMAN CORDOVA DAVID MOISES</t>
  </si>
  <si>
    <t>VALAREZO RAMIREZ LUCIO ERMEL</t>
  </si>
  <si>
    <t>LUCAS AYOVI MARLON GREGORIO</t>
  </si>
  <si>
    <t>MINIMARKET ANADRI</t>
  </si>
  <si>
    <t>GARAJE EL MALECON</t>
  </si>
  <si>
    <t>JARA DELGADO JUAN PABLO</t>
  </si>
  <si>
    <t>BLACIO VEGA CARLOS ANDRES</t>
  </si>
  <si>
    <t>CHAMBA PALADINES VICTOR FABIAN</t>
  </si>
  <si>
    <t>PINEAPPLE SUSHI</t>
  </si>
  <si>
    <t>ILLESCAS RODRIGUEZ JOSE DARIO</t>
  </si>
  <si>
    <t>ORTIZ CHERO SORAIDA ALEXANDRA</t>
  </si>
  <si>
    <t>VALAREZO SANCHEZ JULIO CESAR</t>
  </si>
  <si>
    <t>CENTRO DE CARNICOS LUZMILA</t>
  </si>
  <si>
    <t>PINEDA POMA BREMEN ALEJANDRINA</t>
  </si>
  <si>
    <t>PAPELERIA Y BAZAR KARLA ARIANA</t>
  </si>
  <si>
    <t>PANADERIA SANCHEZ</t>
  </si>
  <si>
    <t>SOLUCIONES INTEGRALES DE CATERING CATSINSUR S.A.</t>
  </si>
  <si>
    <t>TENESACA SACASARI SIMON ANTONIO</t>
  </si>
  <si>
    <t>FARMACIA MARIA DEL CARMEN</t>
  </si>
  <si>
    <t>CORONEL DIAZ OSWALDO VICENTE</t>
  </si>
  <si>
    <t>GALLEGOS ILLESCAS GENESIS DAYANA</t>
  </si>
  <si>
    <t>ORDOÑEZ PALACIOS STEFANI BEATRIZ</t>
  </si>
  <si>
    <t>ERAS ESPINOZA YENI FRINE</t>
  </si>
  <si>
    <t>MURILLO SANTIN ISAIAS VIDAL</t>
  </si>
  <si>
    <t>CARRION AGUILAR CHANENA MICAELA</t>
  </si>
  <si>
    <t>DISTRIBUIDORA DE GUITIG</t>
  </si>
  <si>
    <t>CARRASCO APOLO ROSA ISABEL</t>
  </si>
  <si>
    <t>ASTUDILLO RODRIGUEZ PEDRO JOHAN</t>
  </si>
  <si>
    <t>MORA BERNAL MARIA DEL CISNE</t>
  </si>
  <si>
    <t>MEDINA RODRIGUEZ MIGUEL EDUARDO</t>
  </si>
  <si>
    <t>CAMPAZ PALMA FREDIS EDUARDO</t>
  </si>
  <si>
    <t>AGUILAR RAMIREZ ROCIO ALEJANDRINA</t>
  </si>
  <si>
    <t>ROMERO GUAMAN SERVILIO DE JESUS</t>
  </si>
  <si>
    <t>VALDIVIEZO GUAMAN CARMEN ROSA</t>
  </si>
  <si>
    <t>ESCLUSIVIDADES SUIKEN</t>
  </si>
  <si>
    <t>FEIJOO CRESPIN MANUEL ALEJANDRO</t>
  </si>
  <si>
    <t>STYLE &amp; FASHION BOUTIQUE</t>
  </si>
  <si>
    <t>BERREZUETA ABRIL JULIA TERESA DE JESUS</t>
  </si>
  <si>
    <t>VASQUEZ IRMA DEL CARMEN</t>
  </si>
  <si>
    <t>BAR RECREACION Y DEPORTE</t>
  </si>
  <si>
    <t>CHUCHUCA MACAS NELLY SUSANA</t>
  </si>
  <si>
    <t>RIVERA SARANGO MIGUEL ANGEL</t>
  </si>
  <si>
    <t>SERVICIOS DE LIMPIEZA</t>
  </si>
  <si>
    <t>SUNCION SANCHEZ CARLOS HUMBERTO</t>
  </si>
  <si>
    <t>CASTILLO TORRES MARIA DEL CARMEN</t>
  </si>
  <si>
    <t>CHUNCHO GUAYA DARWIN GEOVANNY</t>
  </si>
  <si>
    <t>REYES MORAN NELSON OSWALDO</t>
  </si>
  <si>
    <t>ECUAPULLMAN SERVICIOS ECUATORIANOS S A</t>
  </si>
  <si>
    <t>RIOS RIOS HIPOLITO HERMEL</t>
  </si>
  <si>
    <t>BLOQUERA DON HIPOLITO</t>
  </si>
  <si>
    <t>AGUILAR SALAZAR JOSE BENIGNO</t>
  </si>
  <si>
    <t>PACHECO ORDOÑEZ MARCIA DEL ROCIO</t>
  </si>
  <si>
    <t>EDI - LIBROS Y ELECTRODOMESTICOS EN GENERAL</t>
  </si>
  <si>
    <t>BUSTAMANTE CROW GILDA AUXILIADORA</t>
  </si>
  <si>
    <t>HOME CLEANING SERVICE</t>
  </si>
  <si>
    <t>TINOCO NARANJO ELADIA ESPERANZA</t>
  </si>
  <si>
    <t>CABRERA TAPIA NERY FABIAN</t>
  </si>
  <si>
    <t>SOLANO SANCHEZ ROMAN RODRIGO</t>
  </si>
  <si>
    <t>TORRES ROMERO BLANCA CLARIVEL</t>
  </si>
  <si>
    <t>TIENDA BLANKITA</t>
  </si>
  <si>
    <t>CHIMBO GUACHISACA VANESSA DEL CARMEN</t>
  </si>
  <si>
    <t>SERRANO PATINO EDGAR HONORIO</t>
  </si>
  <si>
    <t>RESTAURANTE SABOR LATINO</t>
  </si>
  <si>
    <t>SIGCHO GONZALEZ GEOVANY RAMIRO</t>
  </si>
  <si>
    <t>RODRIGUEZ ORTIZ ANGELA ESPERANZA</t>
  </si>
  <si>
    <t>PLASTICOS J&amp;R</t>
  </si>
  <si>
    <t>BRAVO MENDOZA MARIA DEL CARMEN</t>
  </si>
  <si>
    <t>BUSTOS ROJAS MARIA LUCIA</t>
  </si>
  <si>
    <t>GUACHAMIN BRAVO KATHERINE ALEXANDRA</t>
  </si>
  <si>
    <t>ALCIVAR MERCHAN BETHY MAGDALENA</t>
  </si>
  <si>
    <t>SAMANIEGO ASANZA MARIA ESTELITA</t>
  </si>
  <si>
    <t>DEPOSITO DE COLA ESTELITA</t>
  </si>
  <si>
    <t>CONFITERIA GMS</t>
  </si>
  <si>
    <t>ORTEGA ELVIA MARIA</t>
  </si>
  <si>
    <t>SALINAS SALINAS KERLY KATHERINE</t>
  </si>
  <si>
    <t>LUDEÑA TINOCO MIGUEL ORLANDO</t>
  </si>
  <si>
    <t>MACHUCA MALDONADO MARLON MAURICIO</t>
  </si>
  <si>
    <t>GARCIA LUCUMI HECTOR EDUARDO</t>
  </si>
  <si>
    <t>COMERCIAL  DIVINO NIÑO</t>
  </si>
  <si>
    <t>ERIQUE CORONEL YAJAIRA DEL CARMEN</t>
  </si>
  <si>
    <t>PAPELERIA EL BOLIGRAFO</t>
  </si>
  <si>
    <t>AJILA SILVERIO CARLOS ANTONIO</t>
  </si>
  <si>
    <t>CRIOLLO VERDEZOTO WILSON ALEJANDRO</t>
  </si>
  <si>
    <t>VINCES SANCHEZ CARMEN LASTENIA</t>
  </si>
  <si>
    <t>VARIEDADES RUVIN</t>
  </si>
  <si>
    <t>MINAN RENTERIA LUIS GUILLERMO</t>
  </si>
  <si>
    <t>COMERCIAL ELECTRONICA LOAYZA C. LTDA.</t>
  </si>
  <si>
    <t>JORDAN PARRALES OSCAR ORLANDO</t>
  </si>
  <si>
    <t>CORONEL BLACIO LUIS BOLIVAR</t>
  </si>
  <si>
    <t>ALVARADO MACAS LEONELA IVONNE</t>
  </si>
  <si>
    <t>CARVAJAL CURAY LISTON WALTER</t>
  </si>
  <si>
    <t>LUNA CRUZ DEMETRIO</t>
  </si>
  <si>
    <t>RAAD GRACIA PAMELA ESTEFANIA</t>
  </si>
  <si>
    <t>LEIVA RODRIGUEZ YOFRE DANIEL</t>
  </si>
  <si>
    <t>ASTUDILLO ERAS ROSA DORIA</t>
  </si>
  <si>
    <t>OCHOA MURILLO SHIRLEY CHANENA</t>
  </si>
  <si>
    <t>ABRIL NARANJO PATRICIA GRACIELA</t>
  </si>
  <si>
    <t>BAR DE NOE</t>
  </si>
  <si>
    <t>CRUZ CAMBIZACA ALEJANDRO GUSTAVO</t>
  </si>
  <si>
    <t>TERCENA EL CONEJITO</t>
  </si>
  <si>
    <t>CALDERON RIOS TATIANA GABRIELA</t>
  </si>
  <si>
    <t>EL TRIUNFO A</t>
  </si>
  <si>
    <t>CAMPAÑA ELECTORAL 2019 CONCEJALES URBANOS CANTÓN ARENILLAS MOVIMIENTO SUR UNIDO REGIONAL LISTA 100 JPEEO-159-18-01-2019-PERM</t>
  </si>
  <si>
    <t>UNIDAD CLINICA ECUATORIANA CUBANA</t>
  </si>
  <si>
    <t>ARCINIEGA GUZMAN BRYAN MANUEL</t>
  </si>
  <si>
    <t>GOMEZ REBOLLEDO NARCISA TERESA</t>
  </si>
  <si>
    <t>FERRETVAL</t>
  </si>
  <si>
    <t>ZHANGALLIMBAY CHUYA MARIA LUZ</t>
  </si>
  <si>
    <t>ORDOÑEZ APOLO MOISES HERASMO</t>
  </si>
  <si>
    <t>LLUNDO MOPOSITA ANIBAL GONZALO</t>
  </si>
  <si>
    <t>ASOCIACION DE ESTIBADORES PUERTO HUALTACO</t>
  </si>
  <si>
    <t>VALENCIA OSPINA MARLEN</t>
  </si>
  <si>
    <t>ASADOS CALI</t>
  </si>
  <si>
    <t>ORELLANA GUANGA LEON VINICIO</t>
  </si>
  <si>
    <t>RAMIREZ CRUZ CARLOS SIMON</t>
  </si>
  <si>
    <t>NEGOCIOS CHARAM</t>
  </si>
  <si>
    <t>APOLO ROMERO NELSON ENRIQUE</t>
  </si>
  <si>
    <t>ANGAMARCA PALTIN JOHN RODRIGO</t>
  </si>
  <si>
    <t>ROMERO BRAVO MANOLO RENE</t>
  </si>
  <si>
    <t>QUICHIMBO ALBURQUEQUE JORGE HENRY</t>
  </si>
  <si>
    <t>ESTRADA ANDRANGO VICTOR RAUL</t>
  </si>
  <si>
    <t>CELY RAMOS JANETH ISABEL</t>
  </si>
  <si>
    <t>VALDEZ VERNAZA MARIA PILAR</t>
  </si>
  <si>
    <t>CORDOVA SANCHEZ NANCI MARIBEL</t>
  </si>
  <si>
    <t>LOAIZA JARAMILLO SELMIRA</t>
  </si>
  <si>
    <t>FERRETERIA DIVEMAC</t>
  </si>
  <si>
    <t>CADENA ROMERO SEGUNDO UVALDO</t>
  </si>
  <si>
    <t>PERERO ESPANA RAMON ARTURO</t>
  </si>
  <si>
    <t>AGUIRRE MENDOZA DELIA CLAREDINA</t>
  </si>
  <si>
    <t>ROMERO JARAMILLO ANDREA ESTEFANIA</t>
  </si>
  <si>
    <t>SALINAS SALINAS JANINA MARISEL</t>
  </si>
  <si>
    <t>OCHOA GONZALEZ ROBERT TITO</t>
  </si>
  <si>
    <t>SERVI EXPRESS Y HELADERIA COTOPAXI</t>
  </si>
  <si>
    <t>ENCALADA RAMON JORGE LUIS</t>
  </si>
  <si>
    <t>SANDOVAL CUENCA ANA LUISA</t>
  </si>
  <si>
    <t>SANCHO GUARTATANGA VICTOR MANUEL</t>
  </si>
  <si>
    <t>DELEG GUAMAN MANUEL TARQUINO</t>
  </si>
  <si>
    <t>RUIZ GONZALEZ ROSA FILOTEA</t>
  </si>
  <si>
    <t>ROMERO SANCHEZ MAGALI MARIA</t>
  </si>
  <si>
    <t>D' TELAS EMICRIS Y CONFECCION DE ROPA</t>
  </si>
  <si>
    <t>PEREZ SALTOS KATIA ALEXANDRA</t>
  </si>
  <si>
    <t>GANCHOZO ORTIZ DAYANA MICHELLE</t>
  </si>
  <si>
    <t>SERV &amp; DECOR</t>
  </si>
  <si>
    <t>ROMERO MAZA LOURDES DEL CISNE</t>
  </si>
  <si>
    <t>ALLEN SEGARRA IRINA ANDREA</t>
  </si>
  <si>
    <t>CAVUVYS RESTAURANT</t>
  </si>
  <si>
    <t>ARMIJOS ARMIJOS AMADA ANGELICA</t>
  </si>
  <si>
    <t>CORDOVA HUANCA SANTOS ALBERTO</t>
  </si>
  <si>
    <t>GONZALEZ ERAS LUIS ANTONIO</t>
  </si>
  <si>
    <t>MORAN RAMIREZ ZADIA NOEMI</t>
  </si>
  <si>
    <t>ESCUELA JOSE UGARTE MOLINA</t>
  </si>
  <si>
    <t>HIDALGO RIVAS MANUEL ARTURO</t>
  </si>
  <si>
    <t>MINUCHE ARMIJOS FRANCISCO EDUARDO DE J</t>
  </si>
  <si>
    <t>NOVILLO CABRERA ANDREA JACKELINE</t>
  </si>
  <si>
    <t>MONTANO ABRIL LOURDES MARGARITA</t>
  </si>
  <si>
    <t>BAZAR PAPELERIA APURITO S</t>
  </si>
  <si>
    <t>BUSTOS RAMON BYRON ANDRES</t>
  </si>
  <si>
    <t>MONTESDEOCA OVACO ANGEL REINALDO</t>
  </si>
  <si>
    <t>SUAREZ FLORES DOUGLAS ANTONIO</t>
  </si>
  <si>
    <t>MARTINEZ SARANGO JOSSELYN ESTHEFANIA</t>
  </si>
  <si>
    <t>LALANGUI CABRERA GOBERTH ENRIQUE</t>
  </si>
  <si>
    <t>AGUILAR PINEDA EDGAR LEODAN</t>
  </si>
  <si>
    <t>MODAS ANAHY</t>
  </si>
  <si>
    <t>SOCIEDAD DE HECHO ISABA CONST</t>
  </si>
  <si>
    <t>TORRES SALAZAR JUAN ANTONIO</t>
  </si>
  <si>
    <t>SALINAS SANMARTIN KERLY MADELEIN</t>
  </si>
  <si>
    <t>ESPITIA PATIÑO GERMAN ANDRES</t>
  </si>
  <si>
    <t>MOSQUERA CRUZ PETRONIO AUGUSTO</t>
  </si>
  <si>
    <t>GALLEGOS ANDRADE EDGAR FAVIO</t>
  </si>
  <si>
    <t>CHIRIBOGA URUCHIMA MARIA FERNANDA</t>
  </si>
  <si>
    <t>NAGUA ORELLANA MANUEL AUGUSTO</t>
  </si>
  <si>
    <t>QUICHIMBO MARIA ESPERANZA</t>
  </si>
  <si>
    <t>MERA ROSALES ANDREA ESTEFANIA</t>
  </si>
  <si>
    <t>ALVARADO RODRIGUEZ ANGELA VERONICA</t>
  </si>
  <si>
    <t>SERVICIOS CONTABLES TRIBUTARIOS Y FINANCIEROS</t>
  </si>
  <si>
    <t>MAMAJUANA BAR</t>
  </si>
  <si>
    <t>ALVARADO OCHOA MARICELA DEL CISNE</t>
  </si>
  <si>
    <t>CENTRO DE ESTIMULACION TEMPRANA Y ATENCION PSICOLOGICA MENTAL GYM</t>
  </si>
  <si>
    <t>MORAN GRANDA BRIGGITTE LEONELA</t>
  </si>
  <si>
    <t>FEIJOO PASTOR ABRAHAM STEFANO</t>
  </si>
  <si>
    <t>MENDIETA PESANTEZ SEGUNDO SALVADOR</t>
  </si>
  <si>
    <t>PEREZ MAZA JENNER ARIEL</t>
  </si>
  <si>
    <t>LOJAN RUBIO SAYDA FABIOLA</t>
  </si>
  <si>
    <t>SAYDA NAILS</t>
  </si>
  <si>
    <t>VEGA HERAS KARINA ELIZABETH</t>
  </si>
  <si>
    <t>SOL MARKET</t>
  </si>
  <si>
    <t>CONSORCIO AUSTRO EL ORO</t>
  </si>
  <si>
    <t>LOAYZA RELICA CARMEN JANETH</t>
  </si>
  <si>
    <t>CRUZ RODRIGUEZ MARIUXI ELIZABETH</t>
  </si>
  <si>
    <t>HAMBURGUESAS Y PAPI POLLO AQUI ME QUEDO</t>
  </si>
  <si>
    <t>GUTIERREZ RODAS MARITZA LEONOR</t>
  </si>
  <si>
    <t>ANLUVA PARRILLADAS Y MARISCOS</t>
  </si>
  <si>
    <t>BONILLA PIZARRO JAVIER ALEJANDRO</t>
  </si>
  <si>
    <t>LAVAYEN GUALAN JENNIFFER ROXANA</t>
  </si>
  <si>
    <t>COMEDOR DE GLENDA</t>
  </si>
  <si>
    <t>QUIROZ GUARTAZACA JOSELYN PATRICIA</t>
  </si>
  <si>
    <t>BARRERA MOCHA ANTHONY ANDRES</t>
  </si>
  <si>
    <t>JUMBO PALADINEZ ANGEL POLIVIO</t>
  </si>
  <si>
    <t>BALLADARES CAMACHO JOHANNA ELIZABETH</t>
  </si>
  <si>
    <t>BAZAR SAMI</t>
  </si>
  <si>
    <t>PESANTEZ ZARUMA INES MARIA</t>
  </si>
  <si>
    <t>ROJAS DIAZ HERNAN MILTON</t>
  </si>
  <si>
    <t>GOMEZ VILLAMAR JENNIFFER CAROLINA</t>
  </si>
  <si>
    <t>QUEVEDO ROMERO JOSEPH MICHAEL</t>
  </si>
  <si>
    <t>EL GRAN PIG</t>
  </si>
  <si>
    <t>ORTIZ CHACON RUTH NOEMI</t>
  </si>
  <si>
    <t>PARRAGA BERMELLO MANUEL VICENTE</t>
  </si>
  <si>
    <t>EL ANTOJITO D MIGUEL</t>
  </si>
  <si>
    <t>SALAZAR PINZON JENNIFER ALEJANDRA</t>
  </si>
  <si>
    <t>CONSTRUCTORA E INMOBILIARIA NOVAMAX S.A.</t>
  </si>
  <si>
    <t>CALLE PENANCELA MANUEL JESUS</t>
  </si>
  <si>
    <t>MARTINEZ LUZURIAGA AGUEDITA MARIA</t>
  </si>
  <si>
    <t>TIENDA DON AGUCHITO</t>
  </si>
  <si>
    <t>CEDILLO CHALACO LUIS FERNANDO</t>
  </si>
  <si>
    <t>SARANGO SANCHEZ LUIS ALBERTO</t>
  </si>
  <si>
    <t>CARRION CABRERA DIEGO MIGUEL</t>
  </si>
  <si>
    <t>IMPORTADORA DIEGO CARRION</t>
  </si>
  <si>
    <t>PILAMUNGA PADILLA JULIO CESAR</t>
  </si>
  <si>
    <t>CHICAIZA ZAMORA CARLOS FABRICIO</t>
  </si>
  <si>
    <t>BENAVIDES RAMIREZ MIRIAM ALEXANDRA</t>
  </si>
  <si>
    <t>TITO JUNCAY RAMON ELIAS</t>
  </si>
  <si>
    <t>QUINTANILLA SANCHEZ JOSE ARCENIO</t>
  </si>
  <si>
    <t>ORDOÑEZ AGUILAR LUIS EDUARDO</t>
  </si>
  <si>
    <t>AGUIRRE LUIS OLMEDO</t>
  </si>
  <si>
    <t>CHACA MENDOZA KARLA MARIA</t>
  </si>
  <si>
    <t>ORDOÑEZ PINEDA ANGEL FABIAN</t>
  </si>
  <si>
    <t>YUNGA CUENCA ROSA NARCISA DE JESUS</t>
  </si>
  <si>
    <t>BALAREZO CALDERON MARIA LEOPOLDINA</t>
  </si>
  <si>
    <t>MOROCHO AJILA JUAN FRANCISCO</t>
  </si>
  <si>
    <t>CUEVA CUENCA WILMER FABIAN</t>
  </si>
  <si>
    <t>DEFAZ ROSA MATILDE</t>
  </si>
  <si>
    <t>VERA VALAREZO MANUEL FERNANDO</t>
  </si>
  <si>
    <t>PINEDA CORDOVA ANDRES ANIBAL</t>
  </si>
  <si>
    <t>LONSOY VALDIVIEZO JUAN HERNAN</t>
  </si>
  <si>
    <t>ARMIJOS JARA ROSA MAGDALENA</t>
  </si>
  <si>
    <t>MORALES ORELLANA ANGEL FABIAN</t>
  </si>
  <si>
    <t>RAMOS SIGUA GABRIELA BEATRIZ</t>
  </si>
  <si>
    <t>ROJAS GREGORIO AQUILINO</t>
  </si>
  <si>
    <t>BENAVIDES VIVANCO HUMBERTO ANTONIO</t>
  </si>
  <si>
    <t>ISOUND</t>
  </si>
  <si>
    <t>LUNA PONCE PACO WASHINGTON</t>
  </si>
  <si>
    <t>BARRAGAN RAMIREZ JULIO CESAR</t>
  </si>
  <si>
    <t>ALUMINIO Y VIDRIO TRES HERMANOS</t>
  </si>
  <si>
    <t>SARANGO CARRION BEATRIZ MARIA</t>
  </si>
  <si>
    <t>RIVERA DEL CASTILLO EDUIS MANUEL</t>
  </si>
  <si>
    <t>RIVERA MOROCHO EDGAR ENRIQUE</t>
  </si>
  <si>
    <t>CRUZ SOLORZANO LORENZO JESUS</t>
  </si>
  <si>
    <t>DIAZ ROBLES STEFANY CISNEY</t>
  </si>
  <si>
    <t>CORDOVA CORDOVA MARIO ERIK</t>
  </si>
  <si>
    <t>CASA COMERCIAL NAGUA</t>
  </si>
  <si>
    <t>CRUZ BRITO JUAN DAVID</t>
  </si>
  <si>
    <t>MACANCHI TORRES ANDREA YADIRA</t>
  </si>
  <si>
    <t>VERA RODRIGUEZ ALEXANDER MICHAEL</t>
  </si>
  <si>
    <t>IÑIGUEZ TUFIÑO DIGAR HUMBERTO</t>
  </si>
  <si>
    <t>JIMENEZ PLUAS PATRICIO LENIN</t>
  </si>
  <si>
    <t>GARCES VALDIVIEZO ROSA MARIA</t>
  </si>
  <si>
    <t>MACIAS ZAMBRANO ANGEL ABEL</t>
  </si>
  <si>
    <t>RODAS ARMIJOS GILMA GERMANIA</t>
  </si>
  <si>
    <t>CAMPOVERDE CEDILLO JOSELITO OMAR</t>
  </si>
  <si>
    <t>REYES CUEVA EMERITA MATILDE</t>
  </si>
  <si>
    <t>RAMIREZ MIELES JANNETH JOMAIRA</t>
  </si>
  <si>
    <t>ESPINOZA CASTILLO ITALO PATRICIO</t>
  </si>
  <si>
    <t>PALACIOS ALBERCA MANUEL JAMES</t>
  </si>
  <si>
    <t>AGUILAR GONZAGA MARILU DEL CARMEN</t>
  </si>
  <si>
    <t>CORREA GUAMAN HECTOR ENRIQUE</t>
  </si>
  <si>
    <t>TALLER DE MANTENIMIENTO DE ELECTRODOMESTICOS  " LATINO "</t>
  </si>
  <si>
    <t>CORO QUITO JOSE MANUEL</t>
  </si>
  <si>
    <t>PULLA MACIAS THALIA ELIZABETH</t>
  </si>
  <si>
    <t>VALAREZO TINOCO JIMENA ANDREINA</t>
  </si>
  <si>
    <t>CUENCA CUENCA LUIS ANGEL</t>
  </si>
  <si>
    <t>GONZALEZ MACIAS JOSE DANIEL</t>
  </si>
  <si>
    <t>AVECILLA ORELLANA MANUEL GILBERTO</t>
  </si>
  <si>
    <t>JARAMILLO LOZANO LUIS ALFREDO</t>
  </si>
  <si>
    <t>RIVERA CEVALLOS ANA LAURA DE LAS MERCEDES</t>
  </si>
  <si>
    <t>HUANCA RAMOS VICTOR HUGO</t>
  </si>
  <si>
    <t>CAPA CARRILLO CARLOS CESAR</t>
  </si>
  <si>
    <t>MATAMOROS FEIJOO SANDRA MARIBEL</t>
  </si>
  <si>
    <t>SAQUICELA TEPAN MANUEL ONOFRE</t>
  </si>
  <si>
    <t>FERNANDEZ SANTOS ISRAEL OSWALDO</t>
  </si>
  <si>
    <t>CARDENAS ANDRADE ALBA TALIA</t>
  </si>
  <si>
    <t>VILLAMAR PACHECO FELIX ANDRES</t>
  </si>
  <si>
    <t>IÑAGUAZO NAGUA FREDDY MANUEL</t>
  </si>
  <si>
    <t>GALARZA REINA KLEBER MAXIMILIANO</t>
  </si>
  <si>
    <t>SOLANO GONZALEZ SHEYLA MARIELA</t>
  </si>
  <si>
    <t>I.E.S.S. UNIDAD A. A. PASAJE</t>
  </si>
  <si>
    <t>BLACIO MALU LUIS AMADEO</t>
  </si>
  <si>
    <t>SOCIEDAD CIVIL MINERA EL DIAMANTE</t>
  </si>
  <si>
    <t>ECHEVERRIA MUÑOZ EURO LIBERATO</t>
  </si>
  <si>
    <t>BUELE MASA TANIA BEATRIZ</t>
  </si>
  <si>
    <t>AÑAZCO DOMINGUEZ DIANA BEATRIZ</t>
  </si>
  <si>
    <t>REYES VALIENTE JESSICA ARACELY</t>
  </si>
  <si>
    <t>COMERCIAL ''NICOLE''</t>
  </si>
  <si>
    <t>JUAREZ LOPEZ TERESA</t>
  </si>
  <si>
    <t>NEIRA GUAMAN MELANIA INES</t>
  </si>
  <si>
    <t>ARMARIO MAGICO</t>
  </si>
  <si>
    <t>MACIAS VEGA EGDA MONSERRATE</t>
  </si>
  <si>
    <t>BAR LA NENAS</t>
  </si>
  <si>
    <t>MALDONADO BERMEO YOVANA ENITH</t>
  </si>
  <si>
    <t>TIENDA MI FORTUNA</t>
  </si>
  <si>
    <t>CASTILLO MONTESINOS DOLORES CLOTILDE</t>
  </si>
  <si>
    <t>GAROZ FERNANDEZ DE SOTO FRANCISCO</t>
  </si>
  <si>
    <t>ORELLANA PINZON LEISY ABIGAIL</t>
  </si>
  <si>
    <t>CAMACHO BATALLA JUSTINA LETTY</t>
  </si>
  <si>
    <t>HERNANDEZ SIAVICHAY RADOY OSWALDO</t>
  </si>
  <si>
    <t>PSIQ - MEDIC</t>
  </si>
  <si>
    <t>NEIRA MALDONADO ROBERTO DE JESUS</t>
  </si>
  <si>
    <t>SALGADO LOPEZ GABRIEL ARTURO</t>
  </si>
  <si>
    <t>GASOLINERA SULTANA DE EL ORO</t>
  </si>
  <si>
    <t>ESCUELA DE EDUCACION BASICA PARTICULAR JESUCRISTO ES EL REY</t>
  </si>
  <si>
    <t>CAMPAÑA ELECTORAL 2019 CONCEJALES URBANOS CANTÓN CHILLA AVANZA CHILLA UNIDO LISTA 8-4</t>
  </si>
  <si>
    <t>LUNA MERINO MARLENE JOSEFINA</t>
  </si>
  <si>
    <t>NEIRA JARAMILLO DARWIN YOVANNY</t>
  </si>
  <si>
    <t>EQUIPOS Y TRANSPORTE DE MAQUINARIA</t>
  </si>
  <si>
    <t>ROMAN AREVALO ROSA MARIA</t>
  </si>
  <si>
    <t>VERA DELGADO CARLOS ADRIAN</t>
  </si>
  <si>
    <t>GRUPO G.E.L.</t>
  </si>
  <si>
    <t>ESCOBAR ROMERO MIRIAM IRENE</t>
  </si>
  <si>
    <t>BOUTIQUE SEÑORA TENTACION</t>
  </si>
  <si>
    <t>BARRA BAR EL TUNEL</t>
  </si>
  <si>
    <t>MOROCHO ROMERO ANDREA PRISCILA</t>
  </si>
  <si>
    <t>CALDERON ZAMBRANO ESTHER LILIANA</t>
  </si>
  <si>
    <t>MOCHA YUBAILLA BALTAZAR</t>
  </si>
  <si>
    <t>GALARZA VALAREZO ANGEL DOSITEO</t>
  </si>
  <si>
    <t>MALEZ RUEDA ESTEFANIA ELIZABETH</t>
  </si>
  <si>
    <t>OROFRUITBAN S.A.</t>
  </si>
  <si>
    <t>LIQUIDACIONES HOLCIM CEMENTERA S.A.S.</t>
  </si>
  <si>
    <t>LIQUIDACIONES HOLCIM CEMENTERA</t>
  </si>
  <si>
    <t>ARMIJOS FEIJOO MARIA GABRIELA</t>
  </si>
  <si>
    <t>PAUVIC SERVICE S.A.S.</t>
  </si>
  <si>
    <t>FRANCO ALFONSO LUIS JENNER</t>
  </si>
  <si>
    <t>BARREZUETA BERMEO JAVIER ARMANDO</t>
  </si>
  <si>
    <t>JAYA GRANDA LISBETH YANARA</t>
  </si>
  <si>
    <t>ARMIJOS POGO JOSE MARCELO</t>
  </si>
  <si>
    <t>MACAS GUANUCHE OSCAR RUBEN</t>
  </si>
  <si>
    <t>CALZADO M&amp;S</t>
  </si>
  <si>
    <t>AYAVACA SACAQUIRIN ILDA MARTHA</t>
  </si>
  <si>
    <t>ZAPATA BALCAZAR JENNY LORENA</t>
  </si>
  <si>
    <t>CASTRO VASQUEZ VANESSA PIEDAD</t>
  </si>
  <si>
    <t>CONSULTORIO MEDICO BENDICION DE DIOS</t>
  </si>
  <si>
    <t>FARMACIA BENDICION DE DIOS</t>
  </si>
  <si>
    <t>VEGA GONZALEZ ROSA CECILIA</t>
  </si>
  <si>
    <t>CEDILLO MENDIETA MARIA NARCIZA</t>
  </si>
  <si>
    <t>CASTRO RENTERIA JHONNY FERNANDO</t>
  </si>
  <si>
    <t>CEVICHERIA DON JHONNY</t>
  </si>
  <si>
    <t>ROMERO CHICO LEONARDO GUSTAVO</t>
  </si>
  <si>
    <t>VARGAS LEON JHON VALENTIN</t>
  </si>
  <si>
    <t>LAVADORA ENCHULAME EL CARRO</t>
  </si>
  <si>
    <t>CARRION WONG VANESSA ELIZABETH</t>
  </si>
  <si>
    <t>WONG PELUQUERIA</t>
  </si>
  <si>
    <t>CHUYA CHUYA MILTON ARMANDO</t>
  </si>
  <si>
    <t>VALAREZO SANCHEZ JANELA TATIANA</t>
  </si>
  <si>
    <t>POVEDA CORREA DORA ALEXANDRA</t>
  </si>
  <si>
    <t>OROZCO AZUERO JEAN PIERRE</t>
  </si>
  <si>
    <t>PROQUIMEL</t>
  </si>
  <si>
    <t>RAMIREZ SIGUENZA MAYRA ALEJANDRA</t>
  </si>
  <si>
    <t>ARIAS VARGAS GILBERT EDILSON</t>
  </si>
  <si>
    <t>RODRIGUEZ AZUERO CEILA ROSIBEL</t>
  </si>
  <si>
    <t>VULCANIZADORA CHAPARRO</t>
  </si>
  <si>
    <t>AGUIRRE MERCHAN ALICIA BEATRIZ</t>
  </si>
  <si>
    <t>SANCHEZ LOPEZ ALDO MAURICE</t>
  </si>
  <si>
    <t>BETS&amp;BEERS</t>
  </si>
  <si>
    <t>AGUILAR VALAREZO ERIK EDUARDO</t>
  </si>
  <si>
    <t>DOMINGUEZ NARVAEZ JACKSY ARMANDO</t>
  </si>
  <si>
    <t>VIVANCO INIGUEZ LUIS ARCELIO</t>
  </si>
  <si>
    <t>YUPANGUI ASANZA VICTOR FABRICIO</t>
  </si>
  <si>
    <t>PIEDRA LOAIZA YENNY CARMITA</t>
  </si>
  <si>
    <t>MODAS YENNY</t>
  </si>
  <si>
    <t>TEJEDOR BECERRA NOEMI JOHANNA</t>
  </si>
  <si>
    <t>PONCE MORAN EDGAR FABRICIO</t>
  </si>
  <si>
    <t>PALADINES PALADINES EUDOCIA NARCISA</t>
  </si>
  <si>
    <t>VILLA BAZURTO JOSE LEONARDO</t>
  </si>
  <si>
    <t>ROMERO PINEDA ANA ISABEL</t>
  </si>
  <si>
    <t>LLIGUIZACA LEON JOSE DANIEL</t>
  </si>
  <si>
    <t>GUAMAN SAQUINAULA MARIA DOLORES</t>
  </si>
  <si>
    <t>MENDEZ MERA JOSELYN ESTEFANIA</t>
  </si>
  <si>
    <t>MENDOZA APAICO NANCY</t>
  </si>
  <si>
    <t>QUISHPE MONCAYO KRISTHEL ALEXANDRA</t>
  </si>
  <si>
    <t>COLLAGUAZO GALARZA IRENE DEL CISNE</t>
  </si>
  <si>
    <t>GUERRERO MANRIQUE IRLANDA EDITH</t>
  </si>
  <si>
    <t>BRACO RETO JORGE JAIR</t>
  </si>
  <si>
    <t>LLUMILUISA MENDOZA LUIS ALFREDO</t>
  </si>
  <si>
    <t>MACAS CABRERA MARCO EDUARDO</t>
  </si>
  <si>
    <t>LOPEZ CARANGUI EDWARD SANTIAGO</t>
  </si>
  <si>
    <t>MERA BALLADARES SILVIA DE LOURDES</t>
  </si>
  <si>
    <t>CARRILLO VELIZ WILMAN ESTALIN</t>
  </si>
  <si>
    <t>AGUIRRE ROGEL BERTHA</t>
  </si>
  <si>
    <t>TRANSPORTES DE CARGA EN CAMIONETAS LA COCHA TRANSCOCH C.LTDA</t>
  </si>
  <si>
    <t>GONZALEZ VALAREZO MAXIMO MARIO</t>
  </si>
  <si>
    <t>PAYAROSO LUCAS CARMEN GREGORIA</t>
  </si>
  <si>
    <t>BATALLAS PRECIADO ROSA ALICIA</t>
  </si>
  <si>
    <t>REYES SEAS JUAN CARLOS</t>
  </si>
  <si>
    <t>COYAGO ARMIJOS JHENNY CARMITA</t>
  </si>
  <si>
    <t>SUBZONA EL ORO</t>
  </si>
  <si>
    <t>VALDEZ TORRES RENE HERIBERTO</t>
  </si>
  <si>
    <t>SAMANIEGO TAPIA LUIS ROSENDO</t>
  </si>
  <si>
    <t>BOHORQUEZ TORRES ANGELA NARCISA</t>
  </si>
  <si>
    <t>TORRES BETANCOURT OSCAR IVAN</t>
  </si>
  <si>
    <t>FUENTES CORRALES TANIA BEATRIZ</t>
  </si>
  <si>
    <t>REGALITOS</t>
  </si>
  <si>
    <t>COBA TOAPANTA RUBEN DARIO</t>
  </si>
  <si>
    <t>CAMPAÑA ELECTORAL 2019 CONCEJALES URBANOS CANTON PASAJE PARTIDO SOCIAL CRISTIANO PSC LISTA 6 JPEEO-676-18-01-2019-PERM</t>
  </si>
  <si>
    <t>MATUTE SANCHEZ FERNANDA MISHELL</t>
  </si>
  <si>
    <t>ZAPATA VINCES NORMA EDITA</t>
  </si>
  <si>
    <t>ESPINOZA TORRES PEDRO WILMER</t>
  </si>
  <si>
    <t>VULCANIZADORA HUAQUILLAS</t>
  </si>
  <si>
    <t>ORTIZ ERAS JOSE ROLANDO</t>
  </si>
  <si>
    <t>OLAYA CUN DARWIN JAVIER</t>
  </si>
  <si>
    <t>CAMPOVERDE RAMIREZ CARLOS ALBERTO</t>
  </si>
  <si>
    <t>AMAYA MURILLO DULIS ADALBERTO</t>
  </si>
  <si>
    <t>NORIEGA RAMIREZ JOSE MIGUEL</t>
  </si>
  <si>
    <t>AVILES CORDOVA EDELMIRO</t>
  </si>
  <si>
    <t>CONTARJA C LTDA CONTROL CONSTATACION Y TARJA</t>
  </si>
  <si>
    <t>CONTARJA C LTDA</t>
  </si>
  <si>
    <t>COOP. DE CAMIONETAS 7 DE SEPTIEMBRE</t>
  </si>
  <si>
    <t>SANCHEZ TORRES ELVA ESPANA</t>
  </si>
  <si>
    <t>MOGROVEJO ABRIL JESUS MANUEL</t>
  </si>
  <si>
    <t>MACAS CEDEÑO ALINA MARISOL</t>
  </si>
  <si>
    <t>NOVEDADES JAMILETH</t>
  </si>
  <si>
    <t>SANDOVAL REYES PLACIDO SEGUNDO</t>
  </si>
  <si>
    <t>AGILA ATARIHUANA MANUEL VICENTE</t>
  </si>
  <si>
    <t>AGROPECUARIA AGILA</t>
  </si>
  <si>
    <t>DISTRIBUIDORA EL PERNO</t>
  </si>
  <si>
    <t>GANCHOZO ORTIZ MELINA PAULETTE</t>
  </si>
  <si>
    <t>RADIODIFUSORA  TREBOL</t>
  </si>
  <si>
    <t>FARMACIA JENNY S</t>
  </si>
  <si>
    <t>SARANGO SALAZAR RODRIGO ALEJANDRO</t>
  </si>
  <si>
    <t>BARROS PEÑALOZA LUIS ANGEL</t>
  </si>
  <si>
    <t>B P INDUSTRIAL</t>
  </si>
  <si>
    <t>PAREDES RIOFRIO BRENDA MARILEN</t>
  </si>
  <si>
    <t>NOVEDADES BRENDA</t>
  </si>
  <si>
    <t>MOROCHO NAULA VICTOR SANTIAGO</t>
  </si>
  <si>
    <t>GAO SHENGSHENG</t>
  </si>
  <si>
    <t>MACAS RUIZ PILAR DEL CISNE</t>
  </si>
  <si>
    <t>RESTAURANTE HAILIE</t>
  </si>
  <si>
    <t>GAONA MONCADA ROSA ELIZABETH</t>
  </si>
  <si>
    <t>PINEDA BUELE CARMEN ROSELIA</t>
  </si>
  <si>
    <t>MIRANDA JIMENEZ DAVID FERNANDO</t>
  </si>
  <si>
    <t>CONSORCIO DE PLANTAS PROCESADORAS DE MINERALES CONPROCEMIN CIA. LTDA.</t>
  </si>
  <si>
    <t>JIMENEZ GAONA ERLINDA</t>
  </si>
  <si>
    <t>SACOTO MARTINEZ DIOCLES WILFRIDO</t>
  </si>
  <si>
    <t>GIRON CORO ERIKA ESTEFANIA</t>
  </si>
  <si>
    <t>PANADERIA Y PASTELERIA DE LEGNA</t>
  </si>
  <si>
    <t>DELGADO SANTIN AMPARITO DE JESUS</t>
  </si>
  <si>
    <t>LABORATORIO CLINICO SBCC</t>
  </si>
  <si>
    <t>ALVARADO ALVEAR MARLENE BEATRIZ</t>
  </si>
  <si>
    <t>CEVALLOS BRAVO OMAR LENIN</t>
  </si>
  <si>
    <t>PEÑAFIEL BURGOS CARMEN AMELIA</t>
  </si>
  <si>
    <t>PALADINEZ TANDAZO LUIS AMABLE</t>
  </si>
  <si>
    <t>ESPINOZA RAMOS EGDA MARIBEL</t>
  </si>
  <si>
    <t>GONZALEZ CUMBICUS JOSE RODRIGO</t>
  </si>
  <si>
    <t>ANDRADE AVILA ALLAN ERICK</t>
  </si>
  <si>
    <t>MENDEZ CAJAMARCA SALVADOR EUGENIO</t>
  </si>
  <si>
    <t>MACAS RIVERA JORGE ALBERTO</t>
  </si>
  <si>
    <t>DIPROLAC</t>
  </si>
  <si>
    <t>ROMAN LOJA ANGEL RUPERTO</t>
  </si>
  <si>
    <t>CELY PORRAS RODRIGO RENATO</t>
  </si>
  <si>
    <t>ARROBO IÑIGUEZ ROQUE DE JESUS</t>
  </si>
  <si>
    <t>COOPERATIVA DE TAXIS  5 DE NOVIEMBRE</t>
  </si>
  <si>
    <t>MUNICIPIO DE MACHALA CNH2</t>
  </si>
  <si>
    <t>MUNICIPIO DE MACHALA CNH1</t>
  </si>
  <si>
    <t>FARFAN SANCHEZ ELSI JIOMAR</t>
  </si>
  <si>
    <t>AREVALO ESPINOZA RAFAEL ENRIQUE</t>
  </si>
  <si>
    <t>CHUCHUCA JAYA DAMIAN ALEXANDER</t>
  </si>
  <si>
    <t>VILLAVICENCIO GONZALEZ CHRISTIAN POLIVIO</t>
  </si>
  <si>
    <t>SARANGO VERA ANGEL VALERIO</t>
  </si>
  <si>
    <t>GOMEZ PINTA RICARDO ESTEBAN</t>
  </si>
  <si>
    <t>GUTIERREZ VERA ALCIRA JOSEFINA</t>
  </si>
  <si>
    <t>VELEPUCHA IÑAGUAZO HIPOLITO DAVID</t>
  </si>
  <si>
    <t>PROAÑO GRACIA JEFFERSON EDUARDO</t>
  </si>
  <si>
    <t>SAMANIEGO RODRIGUEZ GLORIA VITALIA</t>
  </si>
  <si>
    <t>FINCA LOS PANACOS</t>
  </si>
  <si>
    <t>MARISCOS DEL SUR CIA LTDA MARSUR</t>
  </si>
  <si>
    <t>ASOCIACION DE COMERCIANTES DE MARISCOS Y AFINES ESTERO HUAYLA</t>
  </si>
  <si>
    <t>QUINCEH PALOMINO LUIS ANTONIO</t>
  </si>
  <si>
    <t>YAGUAL LAURITA</t>
  </si>
  <si>
    <t>RESTAURANTE EL JARDIN DEL REGRESO</t>
  </si>
  <si>
    <t>FAJARDO QUEZADA BLANCA AZUCENA</t>
  </si>
  <si>
    <t>CAGUA VALDEZ GENESIS BRISSETH</t>
  </si>
  <si>
    <t>RESTAURANTE PIQUEOS</t>
  </si>
  <si>
    <t>LOAYZA AGILA MILTON AUGUSTO</t>
  </si>
  <si>
    <t>ZAMORA RUIZ WILSON ANTONIO</t>
  </si>
  <si>
    <t>GUAMAN NAVARRO JOSE SANTIAGO</t>
  </si>
  <si>
    <t>LOJANO JAEN ANGEL VINICIO</t>
  </si>
  <si>
    <t>LUNA SOCOLA NORMA DELICIA</t>
  </si>
  <si>
    <t>ARMIJOS FEIJOO BORIS STALYN</t>
  </si>
  <si>
    <t>ARIAS LEON CHRISTIAN JOHNNATAN</t>
  </si>
  <si>
    <t>PAUCHE ZUMBA JONATHAN JAMIL</t>
  </si>
  <si>
    <t>ZHIZHPON FAJARDO JULIO POLIVIO</t>
  </si>
  <si>
    <t>GIRON CRISTOBAL MARCIAL</t>
  </si>
  <si>
    <t>CYBER SIETE</t>
  </si>
  <si>
    <t>PACHECO NAGUA MARIA ISABEL</t>
  </si>
  <si>
    <t>CHAMBA PEREIRA LILY MARENA</t>
  </si>
  <si>
    <t>CABRERA CAPA FABIAN ANTONIO</t>
  </si>
  <si>
    <t>OCHOA FEIJOO ANGELA GISELLA</t>
  </si>
  <si>
    <t>RAMON CARPIO JENNY MARIBEL</t>
  </si>
  <si>
    <t>ZHIGUI VELEPUCHA JESUS FERNANDO</t>
  </si>
  <si>
    <t>COMERCIAL JORGE LUIS</t>
  </si>
  <si>
    <t>GUAMAN GUALLI MANUEL</t>
  </si>
  <si>
    <t>CARRILLO ECHEVERRIA EMILIA GUILLERMINA</t>
  </si>
  <si>
    <t>JIJON VALAREZO CELSO</t>
  </si>
  <si>
    <t>TACURI ESPINOZA GERMANIA MARLENE</t>
  </si>
  <si>
    <t>ONTANEDA ALEJANDRO JORGE VINICIO</t>
  </si>
  <si>
    <t>TORRES CARRION FELICITA ESPERANZA</t>
  </si>
  <si>
    <t>ROBLEZ MAYON EMMANUEL ANTONIO</t>
  </si>
  <si>
    <t>NEGOCIOS EMMANUEL</t>
  </si>
  <si>
    <t>MEDINA VALAREZO JULIO PACIFICO</t>
  </si>
  <si>
    <t>ALAVA RODRIGUEZ JESSICA ISABEL</t>
  </si>
  <si>
    <t>NAGUA QUIZHPE MAXIMO RAMON</t>
  </si>
  <si>
    <t>ROMERO ROMERO SERGIO ARNOLDO</t>
  </si>
  <si>
    <t>ALVAREZ MORENO JESUS MARIA</t>
  </si>
  <si>
    <t>CARLOS FABRICIO CALLE CHAMBA</t>
  </si>
  <si>
    <t>ARMIJOS ROMERO KIMBERLY DAYANARA</t>
  </si>
  <si>
    <t>CUENCA SANCHEZ MARIA FERNANDA</t>
  </si>
  <si>
    <t>PEREZ RODRIGUEZ MARIANA DEL ROSARIO</t>
  </si>
  <si>
    <t>ALMACEN ORIENT</t>
  </si>
  <si>
    <t>PESANTEZ CAÑETACO YIMMY EDUARDO</t>
  </si>
  <si>
    <t>MINUCHE MEDINA DIANA CRISTINA</t>
  </si>
  <si>
    <t>GUZMAN CHUCHUCA JULIO IGNACIO</t>
  </si>
  <si>
    <t>GUZMAN MALLA SANDY JESSENIA</t>
  </si>
  <si>
    <t>SERVITODO CON-TI-EN</t>
  </si>
  <si>
    <t>CALDERON GUTIERREZ TERESA DE JESUS</t>
  </si>
  <si>
    <t>VILLAVERDE GOMEZ WASHINGTON JAVIER</t>
  </si>
  <si>
    <t>PEREZ BANCHON DIANA KATHERINE</t>
  </si>
  <si>
    <t>ZAMBRANO VERDUGA ROSA JACINTA</t>
  </si>
  <si>
    <t>PANADERIA LAS PALMAS</t>
  </si>
  <si>
    <t>MORENO VIVANCO VILMA ROSARIO</t>
  </si>
  <si>
    <t>TORRES MOROCHO DARWIN VINICIO</t>
  </si>
  <si>
    <t>CYBER ERIKA</t>
  </si>
  <si>
    <t>PINEDA CARRION LUIS MARTIN</t>
  </si>
  <si>
    <t>TANDAZO SARANGO JOSE ENRIQUE</t>
  </si>
  <si>
    <t>EXPORTADORA BANANERA ORENSE ORENBANEX C.L.</t>
  </si>
  <si>
    <t>TIENDA DE ABARROTES Y LICORERA TUTTI</t>
  </si>
  <si>
    <t>NOLE GARCIA MAURICIO ANDRES</t>
  </si>
  <si>
    <t>HIDALGO BRIONES JORDY ALEXANDER</t>
  </si>
  <si>
    <t>NOVEDADES LIESEL</t>
  </si>
  <si>
    <t>GONZAGA ONTANEDA FREDDY WILFRIDO</t>
  </si>
  <si>
    <t>PINEDA GUALAN MARYURIE DEL CISNE</t>
  </si>
  <si>
    <t>CORDOVA DAVILA KEVIN JOEL</t>
  </si>
  <si>
    <t>CASTILLO ABAD JIMMY SERAFIN</t>
  </si>
  <si>
    <t>NEGRON ROBLES YURI JOHANNA</t>
  </si>
  <si>
    <t>MONTAÑO JIMENEZ PATRICIA VICTORIA</t>
  </si>
  <si>
    <t>CENTRO DE MASAJES TERAPEUTICOS Y TRATAMIENTOS ALTERNATIVOS NATURALES STCICOP</t>
  </si>
  <si>
    <t>TINOCO MATAMOROS ALEJANDRO FRANCO</t>
  </si>
  <si>
    <t>NAULA JACHO YEIRA ALEJANDRA</t>
  </si>
  <si>
    <t>PORTOCARRERO CUEVA GLADYS ISABEL</t>
  </si>
  <si>
    <t>TIENDA DE VIVERES GLADYS</t>
  </si>
  <si>
    <t>LA FOGATA D MAVIAR</t>
  </si>
  <si>
    <t>MORAN QUIJIJE MILENA BEATRIZ</t>
  </si>
  <si>
    <t>YUNGA VIVAR MANUEL FAUSTO</t>
  </si>
  <si>
    <t>TALLER DE CERRAJERIA EL DIAMANTE</t>
  </si>
  <si>
    <t>CRIOLLO SANCHEZ JAMES ALEXANDER</t>
  </si>
  <si>
    <t>DISTRIBUIDORA CRISAN</t>
  </si>
  <si>
    <t>CAMARONERA CELIAQUA CIA.LTDA.</t>
  </si>
  <si>
    <t>ZUMBA MERA NORMA IMELDA</t>
  </si>
  <si>
    <t>SUMBA CHUYA MARIANA DE JESUS</t>
  </si>
  <si>
    <t>GUAILLAS TORRES JEFFERSON STALIN</t>
  </si>
  <si>
    <t>AUTO FRIO A&amp;D</t>
  </si>
  <si>
    <t>JUMBO JUMBO MARIA LOURDES</t>
  </si>
  <si>
    <t>EMBUTIDOS COMAJO</t>
  </si>
  <si>
    <t>CELI JARAMILLO JAIRO ERIBERTO</t>
  </si>
  <si>
    <t>ARIAS AVILA ANGELICA ROCIO</t>
  </si>
  <si>
    <t>ANGELICA ESTILOS</t>
  </si>
  <si>
    <t>VACA ABAD PILAR DEL ROCIO</t>
  </si>
  <si>
    <t>JESSI JANETH</t>
  </si>
  <si>
    <t>SALAZAR RAMIREZ KEVIN MESIAS</t>
  </si>
  <si>
    <t>GOMEZ SALVATIERRA MIRIAM JACQUELINE</t>
  </si>
  <si>
    <t>MALDONADO GUAMAN GLADYS VIVIANA</t>
  </si>
  <si>
    <t>RAMIREZ CHAPIN JENNIFFER ESTEFANIA</t>
  </si>
  <si>
    <t>ARMIJOS ARMIJOS ANGGIE ANNABEL</t>
  </si>
  <si>
    <t>PEÑAFIEL ROSALES MARCO VINICIO</t>
  </si>
  <si>
    <t>ORDOÑEZ CASTILLO FRANKLIN MIGUEL</t>
  </si>
  <si>
    <t>AGROSERVICIOS ORDOÑEZ</t>
  </si>
  <si>
    <t>QUILLE BELTRAN ISMAEL DARIO</t>
  </si>
  <si>
    <t>DAROCELL</t>
  </si>
  <si>
    <t>POGO BALCAZAR FRANCISCO EUSEBIO</t>
  </si>
  <si>
    <t>CALDERON GOMEZ ADRIAN ARTURO</t>
  </si>
  <si>
    <t>AGUILAR MARQUEZ JONATHAN RENE</t>
  </si>
  <si>
    <t>CEDILLO RAMIREZ ALEJANDRO MIGUEL</t>
  </si>
  <si>
    <t>TALLER  CEDILLO</t>
  </si>
  <si>
    <t>GUILCAMAIGUA LASLUISA RAFAEL MARIA</t>
  </si>
  <si>
    <t>ORTIZ JOSE VICENTE</t>
  </si>
  <si>
    <t>ESCALANTE GOMEZ BOLIVAR VICENTE</t>
  </si>
  <si>
    <t>MACAS PUCHAICELA SEGUNDO ROBERTO</t>
  </si>
  <si>
    <t>MORA TOBAR GABRIELA MAYLIN</t>
  </si>
  <si>
    <t>MACHUCA JIMENEZ HEISLER JAIROVAN</t>
  </si>
  <si>
    <t>HENRIQUEZ OYOLA MARIA MAGDALENA</t>
  </si>
  <si>
    <t>ALVARADO RAMIREZ CELSO EFRAIN</t>
  </si>
  <si>
    <t>CELY ABRIGO ALEXANDRA ELIZABETH</t>
  </si>
  <si>
    <t>ZHINGRI PINTADO ANA JUDITH</t>
  </si>
  <si>
    <t>RIVAS MOROCHO EDWARD MAURICIO</t>
  </si>
  <si>
    <t>TALLER EDWARD</t>
  </si>
  <si>
    <t>MORA ARGUDO LUIS RODOLFO</t>
  </si>
  <si>
    <t>CISNEROS NIZAMA JOSE ALEJANDRO</t>
  </si>
  <si>
    <t>NOLES ALBURQUEQUE MARIA ELIZABETH</t>
  </si>
  <si>
    <t>CEDILLO ABRIL ANDREA STEPHANIE</t>
  </si>
  <si>
    <t>RENTERIA ZHINGRE ALEX EMILIANO</t>
  </si>
  <si>
    <t>ROGEL MALDONADO ASTRID MARISOL</t>
  </si>
  <si>
    <t>CAMPOS CAMPOS ALEJANDRO ISMAEL</t>
  </si>
  <si>
    <t>CORDOVA PINZA OSMAN BOLIVAR</t>
  </si>
  <si>
    <t>ZAMBRANO ASTUDILLO JIMY OSWALDO</t>
  </si>
  <si>
    <t>CADA BOHORQUEZ HENRY ALVARO</t>
  </si>
  <si>
    <t>MEDINA REYES OLIBIO LORENZO</t>
  </si>
  <si>
    <t>CUENCA RAMIREZ EDY AMABLE</t>
  </si>
  <si>
    <t>JIMENEZ ORDOÑEZ LUIS ALBERTO</t>
  </si>
  <si>
    <t>ENCALADA ENCALADA FRANCISCO MANUEL</t>
  </si>
  <si>
    <t>URBINA ARROBA ANGEL ISRRAEL</t>
  </si>
  <si>
    <t>OLLAGUE ASTUDILLO LINA MARIANELA</t>
  </si>
  <si>
    <t>FRANCO CORTEZ INOCENTE JAVIER</t>
  </si>
  <si>
    <t>FEIJOO TORRES JORGE LUIS</t>
  </si>
  <si>
    <t>MONTERO COELLO ELSA MARINA</t>
  </si>
  <si>
    <t>FEIJOO AGUIRRE PAUL VICENTE</t>
  </si>
  <si>
    <t>NIETO GUZMAN JUAN JOSE</t>
  </si>
  <si>
    <t>FEIJOO TORRES ROCIO DEL PILAR</t>
  </si>
  <si>
    <t>GONZABAY TENE GEORGINA NATIVIDAD</t>
  </si>
  <si>
    <t>DEPOSITO KENNEDY</t>
  </si>
  <si>
    <t>TAPIA ESPINOZA EDINSON JORGE</t>
  </si>
  <si>
    <t>BELTRAN SAHONA JORGE ADALBERTO</t>
  </si>
  <si>
    <t>ORTEGA MOLINA DARIO HUMBERTO</t>
  </si>
  <si>
    <t>ERAS CARRILLO NAYELI YULISSA</t>
  </si>
  <si>
    <t>HERNANDEZ SOLANO YEISON RABITH</t>
  </si>
  <si>
    <t>CEDEÑO CEDEÑO ISMAEL ESIDERIO</t>
  </si>
  <si>
    <t>ORDOÑEZ BARBERAN FERNANDO BENJAMIN</t>
  </si>
  <si>
    <t>AYALA NAVARRETE JOSE BALTAZAR</t>
  </si>
  <si>
    <t>ENCARNACION AREVALO MARCELO QUERUBIN</t>
  </si>
  <si>
    <t>PEÑARRETA JIMENEZ FRANCISCO BOLIVAR</t>
  </si>
  <si>
    <t>QUEZADA MATUTE SYLVIA LUCIA</t>
  </si>
  <si>
    <t>TINOCO ESPINOSA ALFONSO MARIA DE LIGORIO</t>
  </si>
  <si>
    <t>BARBERAN COPPIANO JHON GILBERT</t>
  </si>
  <si>
    <t>ZONA 0</t>
  </si>
  <si>
    <t>GUAMAN JIMBO JUAN HIPOLITO</t>
  </si>
  <si>
    <t>SANCHEZ VALAREZO HENA GERMANIA</t>
  </si>
  <si>
    <t>PEREZ LOJAN MANUEL FRANCISCO</t>
  </si>
  <si>
    <t>COCHERES JARA MAIRA ELIZABETH</t>
  </si>
  <si>
    <t>DELGADO CRUZ JHONNY MANUEL</t>
  </si>
  <si>
    <t>UZHO NALVAY MARIA ETELVINA</t>
  </si>
  <si>
    <t>ZHAÑAY RUEDA HERNAN DARIO</t>
  </si>
  <si>
    <t>ROMAN CABRERA LUIS FERNANDO</t>
  </si>
  <si>
    <t>COMPAÑIA DE SERVICIOS INSULARES SERINSU CIA. LTDA.</t>
  </si>
  <si>
    <t>NAVARRETE TORRES LUIS ANIBAL</t>
  </si>
  <si>
    <t>AGUILAR AGUILAR ORLANDO GERMAN</t>
  </si>
  <si>
    <t>DURAN TELLO JOHANA MARICELA</t>
  </si>
  <si>
    <t>DIACAR</t>
  </si>
  <si>
    <t>RAMON RAMON BALTAZAR TOBIAS</t>
  </si>
  <si>
    <t>REYES ZERNA WILSON VICENTE</t>
  </si>
  <si>
    <t>FINCA AGRICOLA FLORES DEL VALLE</t>
  </si>
  <si>
    <t>CHUCHUCA SERRANO MAYRA XIOMARA</t>
  </si>
  <si>
    <t>ORELLANA PALTAN TERESA MARGARITA</t>
  </si>
  <si>
    <t>LA SAZON DE DOÑA TERE</t>
  </si>
  <si>
    <t>TOBON NOREÑA JOE CRISTIAM</t>
  </si>
  <si>
    <t>CREDITOS TOBON</t>
  </si>
  <si>
    <t>ARCAYE CASTILLO JUAN ROBERTO</t>
  </si>
  <si>
    <t>SERRANO ARROBO ALBERTO SEBASTIAN</t>
  </si>
  <si>
    <t>MONAR CRUZ PLUTARCO</t>
  </si>
  <si>
    <t>GONZALEZ LEON FLORENCIO GILBERTO</t>
  </si>
  <si>
    <t>ZAMBRANO ZAMBRANO JEFFERSON PAUL</t>
  </si>
  <si>
    <t>CARDENAS ROMERO WILMA AMERICA MARIBEL</t>
  </si>
  <si>
    <t>DELICIU S RESTAURANT</t>
  </si>
  <si>
    <t>ARIZABALA ORELLANA WASHINGTON WIMPER</t>
  </si>
  <si>
    <t>SINISTERRA VALENCIA BILLE</t>
  </si>
  <si>
    <t>LAMAR VACA FREDIN AURELIO</t>
  </si>
  <si>
    <t>AJILA CELI GABRIELA EUGENIA</t>
  </si>
  <si>
    <t>BELDUMA BELDUMA ANGEL FILOTEO</t>
  </si>
  <si>
    <t>VALAREZO TOLEDO KARINA MARIBEL</t>
  </si>
  <si>
    <t>CENTENO ORDONEZ SERVIO VICENTE</t>
  </si>
  <si>
    <t>SERVIDEC TUMBADOS</t>
  </si>
  <si>
    <t>PELUQUERIA UNISEX MADELAINE</t>
  </si>
  <si>
    <t>AREVALO ORDONES VICTOR LEONIDAS</t>
  </si>
  <si>
    <t>IMPCORPAST C LTDA</t>
  </si>
  <si>
    <t>GRANDA DELGADO MARIA ESTEFANIA</t>
  </si>
  <si>
    <t>AUTOFORROS GUANTE</t>
  </si>
  <si>
    <t>DAVILA GUERRERO RICARDO BELISARIO</t>
  </si>
  <si>
    <t>GARCIA LECARO GEOMER MANUEL</t>
  </si>
  <si>
    <t>MERCHAN OCHOA MARIANA ASUNCION</t>
  </si>
  <si>
    <t>ROMERO SIGUENZA CELIA CARMEN</t>
  </si>
  <si>
    <t>ENCARNACION RAMIREZ CATALINO ARCELIO</t>
  </si>
  <si>
    <t>RAMIREZ ROMERO ANGEL POLIBIO</t>
  </si>
  <si>
    <t>RAMIREZ RICHARD KLEBER</t>
  </si>
  <si>
    <t>MONSERRATE FREIRE JOHN PATRICIO</t>
  </si>
  <si>
    <t>VILLAMAR SALAZAR MARGARETH ANTONELLA</t>
  </si>
  <si>
    <t>TALLERES FAVIS</t>
  </si>
  <si>
    <t>CORDOVA PALADINES OLGER VINICIO</t>
  </si>
  <si>
    <t>CHALACAN CUASTUMAL MESIAS EDMUNDO</t>
  </si>
  <si>
    <t>MONTALEZA ARMIJOS JESUS FERNANDO</t>
  </si>
  <si>
    <t>ABALO BECERRA EXILDA PIEDAD</t>
  </si>
  <si>
    <t>ARMIJOS SIGCHO JULEYSI BELEN</t>
  </si>
  <si>
    <t>INSUMOS PARA BANANO ARMIJOS</t>
  </si>
  <si>
    <t>TOCTO MERCHAN DALTON SEBASTIAN</t>
  </si>
  <si>
    <t>JIMENEZ GUERRERO HUGO WILLIAM</t>
  </si>
  <si>
    <t>ELECTRONICA JIMENEZ</t>
  </si>
  <si>
    <t>PARRALES MINALLA ANGEL DAVID</t>
  </si>
  <si>
    <t>IRALDA NOBLECILLA</t>
  </si>
  <si>
    <t>ERREYES RAMON LILIAN EMPERATRIZ</t>
  </si>
  <si>
    <t>EREMLIL</t>
  </si>
  <si>
    <t>MALDONADO ORLANDO</t>
  </si>
  <si>
    <t>ANDRADE VELASCO CANDIDA FLOR</t>
  </si>
  <si>
    <t>CHINGUEL TOCTO VICTOR RAUL</t>
  </si>
  <si>
    <t>RESTAURANTE Y MARISQUERIA LOS REMOS</t>
  </si>
  <si>
    <t>DANWILMIA</t>
  </si>
  <si>
    <t>BLACIO CHAVEZ MARIA LUZMILA</t>
  </si>
  <si>
    <t>CALI AREVALO ELADIO ERMENEGILDO</t>
  </si>
  <si>
    <t>CLAVIJO CASTRO SHIRLEY MICHELLE</t>
  </si>
  <si>
    <t>MICHE MANGO</t>
  </si>
  <si>
    <t>DEL CAMPO GUAMAN JULIO CESAR</t>
  </si>
  <si>
    <t>SANCHEZ CRIOLLO VERONICA CLARA</t>
  </si>
  <si>
    <t>VERONICA SANCHEZ BEAUTY SALON</t>
  </si>
  <si>
    <t>CONSORCIO VIAL</t>
  </si>
  <si>
    <t>LEON MENDEZ TYRONE JACINTO</t>
  </si>
  <si>
    <t>BAR RESTAURANTE EL CHIFLITO</t>
  </si>
  <si>
    <t>BIVANCO SARANGO JOSELYN VERONICA</t>
  </si>
  <si>
    <t>BLACIO LOAIZA JULY JOHANNA</t>
  </si>
  <si>
    <t>EITHANMAGIG</t>
  </si>
  <si>
    <t>ROMERO ARIAS LUIS ALBERTO</t>
  </si>
  <si>
    <t>CHIRIBOGA TINOCO JOSE RICARDO</t>
  </si>
  <si>
    <t>LOPEZ VEGA BRIGETTE IVANET</t>
  </si>
  <si>
    <t>RAMIREZ MEDINA CRISTIAN ANTONIO</t>
  </si>
  <si>
    <t>PEÑA RICHAR PAUL</t>
  </si>
  <si>
    <t>HOSTERIA IBIZA</t>
  </si>
  <si>
    <t>VALAREZO GARCIA TOMMY JOEL</t>
  </si>
  <si>
    <t>HERRERA AMAYA ANGIELYNE NICOLE</t>
  </si>
  <si>
    <t>SOLIS BARBOSA JHON FABRICIO</t>
  </si>
  <si>
    <t>GOOD GYM</t>
  </si>
  <si>
    <t>CAHUANA PALMA KLEBER ANTONIO</t>
  </si>
  <si>
    <t>AGROVETERINARIA AL COSTO</t>
  </si>
  <si>
    <t>TAPIA CALERO MAYRA PATRICIA</t>
  </si>
  <si>
    <t>VERA QUIMI DANIEL HUMBERTO</t>
  </si>
  <si>
    <t>VIVAR CAJAMARCA MANUEL JESUS</t>
  </si>
  <si>
    <t>JUGUERIA MANUEL</t>
  </si>
  <si>
    <t>SANCHEZ MALAN PATRICIA BELEN</t>
  </si>
  <si>
    <t>BELEN SPA</t>
  </si>
  <si>
    <t>MORA AGUIRRE ERNESTO PATRICIO</t>
  </si>
  <si>
    <t>VIERA GUAYLUPO DIANA CAROLINA</t>
  </si>
  <si>
    <t>CALZADO DIANIS</t>
  </si>
  <si>
    <t>LUZURIAGA CASTRO MARLENE EUFEMIA</t>
  </si>
  <si>
    <t>COMERCIAL  CARIBE</t>
  </si>
  <si>
    <t>GONZALEZ GUTIERREZ ANDREA ALEJANDRA</t>
  </si>
  <si>
    <t>FARMACIA CRUZ AZUL 3 SANTA LUCIA</t>
  </si>
  <si>
    <t>MANJARREZ JIMENEZ KATHERINE ANDREA</t>
  </si>
  <si>
    <t>JARA CAMACHO NESTOR EFRAIN</t>
  </si>
  <si>
    <t>CAMYLA</t>
  </si>
  <si>
    <t>LAPO MONTALVAN ELIDA TARCILA</t>
  </si>
  <si>
    <t>SALAZAR MORA ANA BEATRIZ</t>
  </si>
  <si>
    <t>LA ROSA RIVAS ESPERANZA</t>
  </si>
  <si>
    <t>LUBRICADORA DON VERITA</t>
  </si>
  <si>
    <t>GALLEGOS BLANCA LIVIA</t>
  </si>
  <si>
    <t>CARPIO POGO OSCAR MANUEL</t>
  </si>
  <si>
    <t>ILLESCAS PACHECO RAUL JOFFRE</t>
  </si>
  <si>
    <t>SUAREZ CHAVEZ MICHAEL OSCAR</t>
  </si>
  <si>
    <t>SOCIEDAD MINERA DE HECHO ROCASFRAN</t>
  </si>
  <si>
    <t>ROCASFRAN</t>
  </si>
  <si>
    <t>MORENO BERTHA CONSUELO</t>
  </si>
  <si>
    <t>JIMENEZ CANCHINGUER RICHARD ALFREDO</t>
  </si>
  <si>
    <t>VALAREZO HONORES JORGE ARCESIO</t>
  </si>
  <si>
    <t>CAMPAÑA ELECTORAL 2019 VOCALES DE JUNTAS PARROQUIALES PARROQUIA LA CUCA PARTIDO POLÍTICO AVANZA LISTA 8 JPEEO-687-18-01-2019-PERM</t>
  </si>
  <si>
    <t>TECNIORO</t>
  </si>
  <si>
    <t>CUENCA ZAMBRANO CARLOS ANTONIO</t>
  </si>
  <si>
    <t>MONTALVO CARDENAS VICTOR REIDEL</t>
  </si>
  <si>
    <t>CHICA MOREIRA DANIEL SEBASTIAN</t>
  </si>
  <si>
    <t>MUELLE DON BOLON</t>
  </si>
  <si>
    <t>BUSTAMANTE ARREAGA JOSELYN LIZBETH</t>
  </si>
  <si>
    <t>CHALCO ORTIZ EDGAR VINICIO</t>
  </si>
  <si>
    <t>AREVALO ORELLANA ROBERTO MARINO</t>
  </si>
  <si>
    <t>CRUZ JIMENEZ KEILA PAOLA</t>
  </si>
  <si>
    <t>GONZALEZ COLCHA LEONEL ALONSO</t>
  </si>
  <si>
    <t>DIAZ PUGO HUGO ENRIQUE</t>
  </si>
  <si>
    <t>MENDOZA PAUJI MATIAS</t>
  </si>
  <si>
    <t>CLINICOMPU</t>
  </si>
  <si>
    <t>" RIERA COMERCIO AGRICOLA "</t>
  </si>
  <si>
    <t>MANCILLA LOAIZA JONNY RIGOBERTO</t>
  </si>
  <si>
    <t>COMPAÑIA DE TRANSPORTE LIVIANO FRAGLEM S.A.</t>
  </si>
  <si>
    <t>PEDREROS GOMEZ LUIS ALFREDO</t>
  </si>
  <si>
    <t>JOHNSON RAMIREZ CLARA VANESA</t>
  </si>
  <si>
    <t>PALLETEC</t>
  </si>
  <si>
    <t>VILLALTA VELEZ PRISCILA NOEMI</t>
  </si>
  <si>
    <t>ALVAREZ GRANDA MARTHA EMERITA</t>
  </si>
  <si>
    <t>CYBER BAZAR Y LIBRERIA ADRIAN</t>
  </si>
  <si>
    <t>VIÑAMAHUA CEDILLO WILLIAM EDUARDO</t>
  </si>
  <si>
    <t>ESPINOZA LEON WASHINGTON XAVIER</t>
  </si>
  <si>
    <t>ORELLANA ROMAN FREDY LEONARDO</t>
  </si>
  <si>
    <t>CALDERON ERAZO GABRIEL ABDON</t>
  </si>
  <si>
    <t>RODRIGUEZ ROSALES CARLOS ALBINO</t>
  </si>
  <si>
    <t>OROZCO SOLANO OSCAR GENRRI</t>
  </si>
  <si>
    <t>MESAN COSTENO</t>
  </si>
  <si>
    <t>RIOFRIO TORRES LUIS MAXIMO</t>
  </si>
  <si>
    <t>JARAMILLO MATAMOROS DANIEL FERNANDO</t>
  </si>
  <si>
    <t>LOPEZ ENCARNACION MARIA CELINA</t>
  </si>
  <si>
    <t>CONFECCIONES Y BORDADOS MAJOSE SPORT</t>
  </si>
  <si>
    <t>DISCO BAR ECOMARKETING</t>
  </si>
  <si>
    <t>ZUMBA MERCHAN LORENZO EFRAIN</t>
  </si>
  <si>
    <t>OJEDA CRESPO MARIO MODESTO</t>
  </si>
  <si>
    <t>RAMIREZ NOBOA KAREN PATRICIA</t>
  </si>
  <si>
    <t>GUILLEN CARPIO PAUL NICOLAS</t>
  </si>
  <si>
    <t>COMPAÑIA SADCOECUADOR S A</t>
  </si>
  <si>
    <t>RUIZ JIMENEZ EMANUEL ARMANDO</t>
  </si>
  <si>
    <t>TIPANTASI TAIPE WILSON ADOLFO</t>
  </si>
  <si>
    <t>CASA'S IVONNE</t>
  </si>
  <si>
    <t>CORDOVA CORDOVA YHENI MARGOTH</t>
  </si>
  <si>
    <t>CALZADO YHENI</t>
  </si>
  <si>
    <t>CRIOLLO FERNANDEZ FIRELEY NARCISA</t>
  </si>
  <si>
    <t>VELEZ CEDEÑO JUAN ANTONIO</t>
  </si>
  <si>
    <t>YUNGA AGURTO JUAN BAUTISTA</t>
  </si>
  <si>
    <t>VALLEJO MELENDRES JEFFERSON MANUEL</t>
  </si>
  <si>
    <t>SOLIZ ZHUNIO NANCY DEL ROCIO</t>
  </si>
  <si>
    <t>NUGRA BARRAGAN NURY BEATRIZ</t>
  </si>
  <si>
    <t>PEZO YAGUANA KARLA VANESSA</t>
  </si>
  <si>
    <t>NOVEDADES  BABY SISTER</t>
  </si>
  <si>
    <t>COMERCIAL HERNANDEZ</t>
  </si>
  <si>
    <t>MOROCHO CALLE FLOR MIRELLA</t>
  </si>
  <si>
    <t>COMPAÑIA DE RESPONSABILIDAD LIMITADA CONSTECAR CIA LTDA</t>
  </si>
  <si>
    <t>CONSTECAR CIA LTDA</t>
  </si>
  <si>
    <t>TENECOTA MORALES MANUEL SANTIAGO</t>
  </si>
  <si>
    <t>CRUZ LUIS APOLINARIO</t>
  </si>
  <si>
    <t>CARTUCHE CARTUCHE MANUEL CLODOVEO</t>
  </si>
  <si>
    <t>HURTADO HERRERA ELDER NARCISA</t>
  </si>
  <si>
    <t>ORDOÑEZ CARRASCO JOSE LUCIANO</t>
  </si>
  <si>
    <t>YANAYACO MONCAYO ANDREA DEL ROCIO</t>
  </si>
  <si>
    <t>VASQUEZ APOLO MANUEL HUMBERTO</t>
  </si>
  <si>
    <t>ORTIZ CACERES WILMER FRANCISCO</t>
  </si>
  <si>
    <t>CAMPAÑA ELECTORAL 2019 CONCEJALES URBANOS POR CIRCUNSCRIPCION CANTÓN MACHALA MACHALA PARA TODOS LISTA 1-9-17-20-35-100 JPEEO-623-18-01-2019-PERM</t>
  </si>
  <si>
    <t>FEIJOO ROMERO OLIVIA DEL CARMEN</t>
  </si>
  <si>
    <t>HERAS VEINTIMILLA CARMEN JANNETH</t>
  </si>
  <si>
    <t>CUENCA ZHIGUE EDILBERTO</t>
  </si>
  <si>
    <t>BAR OASIS</t>
  </si>
  <si>
    <t>HACIENDA LA TABAQUERA</t>
  </si>
  <si>
    <t>HACIENDA EL MANGO</t>
  </si>
  <si>
    <t>ZEUSCOMP C.LTDA. ZEUS COMERCIAL ORENSE DE MICROCOMPUTADORES Y PARTES</t>
  </si>
  <si>
    <t>ZEUSCOMP C. LTDA.</t>
  </si>
  <si>
    <t>JUNTA ADMINISTRADORA DE AGUA POTABLE Y ALCANTARILLADO SANITARIO REGIONAL; LA MARIA - MOTUCHE - LAS MERCEDES - PAJONAL -</t>
  </si>
  <si>
    <t>ASERRIO Y FERRETERIA SAN VICENTE II</t>
  </si>
  <si>
    <t>JUAREZ CARDENAS KARLA THALIA</t>
  </si>
  <si>
    <t>HACIENDA LOS QUINTOS SOCIEDAD EN PREDIOS RUSTICOS</t>
  </si>
  <si>
    <t>ROJAS ROJAS JOSE BOLIVAR</t>
  </si>
  <si>
    <t>CHUNCHO BURI MARIA LEONILDA</t>
  </si>
  <si>
    <t>ALE YUNGA JOSE ANTONIO</t>
  </si>
  <si>
    <t>DELGADO ROMERO ITALO AURELIO</t>
  </si>
  <si>
    <t>LARA JURADO COLOMBIA KARINA</t>
  </si>
  <si>
    <t>ZUMBA VASQUEZ KARINA DEL ROCIO</t>
  </si>
  <si>
    <t>COMISARIATO UNIVERSIDAD TECNICA DE MACHALA</t>
  </si>
  <si>
    <t>FERNANDEZ JOSE NICANOR</t>
  </si>
  <si>
    <t>ASOCIACION DE PRODUCTORES AGROPECUARIOS EL LIMON MIRAFLORES</t>
  </si>
  <si>
    <t>PINCAY FLORES JENNY GRACIELA</t>
  </si>
  <si>
    <t>CAMARENCHE S A</t>
  </si>
  <si>
    <t>SOCIEDAD MINERA ARTESANAL DE HECHO LA CALDERONA</t>
  </si>
  <si>
    <t>CHUISACA SANMARTIN MARIA ELENA</t>
  </si>
  <si>
    <t>BRAVO GALLEGOS SANTOS PATRICIO</t>
  </si>
  <si>
    <t>DEPASUR DEPARTAMENTOS DEL SUR</t>
  </si>
  <si>
    <t>MENDIETA AYMAR GARY CHARLTON</t>
  </si>
  <si>
    <t>FINCA "DON GARY"</t>
  </si>
  <si>
    <t>CARRION LLANOS DARWIN JUVENTINO</t>
  </si>
  <si>
    <t>CREDIOFERTAS SANCHEZ</t>
  </si>
  <si>
    <t>EXPORTADORA BANANERA NARANJO PORBANARA C. LTDA.</t>
  </si>
  <si>
    <t>COMPAÑIA HERMANOS LUNA SANCHEZ COHERLUSA CIA LTDA</t>
  </si>
  <si>
    <t>CONSTRUCTORA COHERLUSA CIA LTDA</t>
  </si>
  <si>
    <t>SARAGURO RAMON ERICK JOAO</t>
  </si>
  <si>
    <t>JARA LEON JAZMIN DEL CARMEN</t>
  </si>
  <si>
    <t>AGUIRRE ZAMBRANO CLAUDIA ISABEL</t>
  </si>
  <si>
    <t>COMIDA TIPICA MIAMI</t>
  </si>
  <si>
    <t>LIMA GARCIA JOHANNA VICTORIA</t>
  </si>
  <si>
    <t>DIGITAL CEL</t>
  </si>
  <si>
    <t>ORELLANA CASTILLO OSWALDO MIKE</t>
  </si>
  <si>
    <t>LATA GUALACIO MANUELA</t>
  </si>
  <si>
    <t>DESPENSA BEATRIZ</t>
  </si>
  <si>
    <t>BALCAZAR MALDONADO SULLY JAZMIN</t>
  </si>
  <si>
    <t>ENCARNACION PINEDA DAYSI JEANNETH</t>
  </si>
  <si>
    <t>BOLAÑOS TINOCO MIGUEL ALBERTO</t>
  </si>
  <si>
    <t>TIENDA ISABELITA</t>
  </si>
  <si>
    <t>JIMENEZ GLORIA</t>
  </si>
  <si>
    <t>ENCARNACION SARMIENTO EDGAR WINSTON</t>
  </si>
  <si>
    <t>DIAZ VALENCIA JHON ALEXANDER</t>
  </si>
  <si>
    <t>DIAZ JUMBO VERONICA STEFANY</t>
  </si>
  <si>
    <t>PAPELERIA FA</t>
  </si>
  <si>
    <t>TALLER DE PIROTECNICA MM</t>
  </si>
  <si>
    <t>SOCIEDAD CIVIL MINERA DIECISEIS DE JULIO</t>
  </si>
  <si>
    <t>JARAMILLO RAMIREZ JOSE JOVINO FRANCISCO</t>
  </si>
  <si>
    <t>PEREZ RUALES CARLOS ENRIQUE</t>
  </si>
  <si>
    <t>OJEDA GODOY LIVIO FREDDY</t>
  </si>
  <si>
    <t>OTUNA ESMERALDA MARISOL MARIA</t>
  </si>
  <si>
    <t>BYTRUER BANANAS S.A.</t>
  </si>
  <si>
    <t>CASUR S A</t>
  </si>
  <si>
    <t>INTRIAGO BAZURTO YOFFRE ADALBERTO</t>
  </si>
  <si>
    <t>BARREZUETA MEDINA FRANKLIN EDISON</t>
  </si>
  <si>
    <t>CORDOVA OCHOA LAURO ENRIQUE</t>
  </si>
  <si>
    <t>CONSULTORIO DENTAL DRA DILMA CARRERA</t>
  </si>
  <si>
    <t>LANCHI SANCHEZ VICTOR ALFONSO</t>
  </si>
  <si>
    <t>ZHENGHONG XU</t>
  </si>
  <si>
    <t>ECHEVERRIA GARCIA DIEGO ROBERTO</t>
  </si>
  <si>
    <t>CEDILLO HUANGA LUIS GUILLERMO</t>
  </si>
  <si>
    <t>AGROINSUMOS PUNTO VERDE</t>
  </si>
  <si>
    <t>GUZMAN HOYOS ROBERTO GEOVANNY</t>
  </si>
  <si>
    <t>PROALCA L3H Y CIA.</t>
  </si>
  <si>
    <t>ALMACENES SARMIENTO</t>
  </si>
  <si>
    <t>MACAS CARPIO JUDY ALEXANDRA</t>
  </si>
  <si>
    <t>SISALIMA ARMIJOS SEGUNDO GERARDO</t>
  </si>
  <si>
    <t>GUERRA ORTIZ CRESENCIA TEODORA</t>
  </si>
  <si>
    <t>MEDINA VELEPUCHA VILMA NESTORINA</t>
  </si>
  <si>
    <t>BEAUTIFUL CLOTHING</t>
  </si>
  <si>
    <t>BARREZUETA VALLADOLID NEY ALBERTO</t>
  </si>
  <si>
    <t>PACHECO JOSE MIGUEL</t>
  </si>
  <si>
    <t>MEJILLON GONZABAY MARYORY SULLY</t>
  </si>
  <si>
    <t>LIBRERIA BOOKAFE</t>
  </si>
  <si>
    <t>AGUIRRE MORA LAURA STEFFANIA</t>
  </si>
  <si>
    <t>MONCADA CORDOVA NANCY FIDELICIA</t>
  </si>
  <si>
    <t>PLAZA OCHOA ANDREA ESTEFANIA</t>
  </si>
  <si>
    <t>PINTA RIOS JHONSON DANIEL</t>
  </si>
  <si>
    <t>VALAREZO RODRIGUEZ MACARIO ANTONIO</t>
  </si>
  <si>
    <t>ANGEL CHAMAIDAN JESUS MARIO</t>
  </si>
  <si>
    <t>REYES CAJAMARCA ANGGIE MELISSA</t>
  </si>
  <si>
    <t>BELDUMA LEON EUDALIA ESPERANZA</t>
  </si>
  <si>
    <t>ABRIL SOLANO JOSE LUIS</t>
  </si>
  <si>
    <t>REYES CHEVEZ KATHERINE JANETH</t>
  </si>
  <si>
    <t>DON SIXTO</t>
  </si>
  <si>
    <t>LA TERRAZA DE LA PICHINCHA</t>
  </si>
  <si>
    <t>HERAS MARQUEZ CHRISTOPHER EFRAIN</t>
  </si>
  <si>
    <t>CARDENAS COJITAMBO ENMA ELIZABETH</t>
  </si>
  <si>
    <t>ZHIGÜE MONTENEGRO DALTON ANDRES</t>
  </si>
  <si>
    <t>COTERA CONTRERAS WILMER DANIEL</t>
  </si>
  <si>
    <t>VALERIANO BENITEZ PASTORA ARCELIA</t>
  </si>
  <si>
    <t>MINIMARKET VALERY</t>
  </si>
  <si>
    <t>BALCAZAR CARDOZO JULIAN STEVEN</t>
  </si>
  <si>
    <t>PEÑA QUEVEDO MANUEL ANTONIO</t>
  </si>
  <si>
    <t>COMERCIAL ISAGAS</t>
  </si>
  <si>
    <t>ALVARADO CORDOVA EVELYN DANIELA</t>
  </si>
  <si>
    <t>RON SANCHEZ GABRIEL LEONIDAS</t>
  </si>
  <si>
    <t>DISTRIBUIDORA DE GAS BRISAS DEL JUBONES</t>
  </si>
  <si>
    <t>GORDILLO ZHINDON JINPSON KLEBER</t>
  </si>
  <si>
    <t>MALDONADO SOLORZANO ANA PAULETTE</t>
  </si>
  <si>
    <t>JIMENEZ CASTAÑEDA LEIDY MAGALY</t>
  </si>
  <si>
    <t>ARMIJOS ESPINOZA MAELA GRACE</t>
  </si>
  <si>
    <t>PLASTICOS ESPINOZA</t>
  </si>
  <si>
    <t>IÑIGUEZ MORENO WILIAN HERNAN</t>
  </si>
  <si>
    <t>GLORIA BEAUTY</t>
  </si>
  <si>
    <t>RESTO BAR EL SECRETO DEI SAPORI</t>
  </si>
  <si>
    <t>ORTIZ CUERO GERSON ALEJANDRO</t>
  </si>
  <si>
    <t>FERRE YAMA</t>
  </si>
  <si>
    <t>VARGAS AUCAPEÑA ALBERTO ANTONIO</t>
  </si>
  <si>
    <t>CUENCA AREVALO CARLOS EDUARDO</t>
  </si>
  <si>
    <t>COMERCIAL SAN EDUARDO</t>
  </si>
  <si>
    <t>RAMOS JUAN HERNAN</t>
  </si>
  <si>
    <t>EL CHINO BROSTER</t>
  </si>
  <si>
    <t>CREACIONES JANETH</t>
  </si>
  <si>
    <t>MORA MOSQUERA NILTON ISAIAS</t>
  </si>
  <si>
    <t>PINDO SUQUI JORDY ALEXANDER</t>
  </si>
  <si>
    <t>QUIÑONEZ TEJADA VICTOR ARTURO</t>
  </si>
  <si>
    <t>TALLER FRITOLIO</t>
  </si>
  <si>
    <t>MORAN ECHEVERRIA EDUARDO MANUEL</t>
  </si>
  <si>
    <t>ZAMBRANO ZAMBRANO PABLO JOSIAS</t>
  </si>
  <si>
    <t>MOCHA CHILA EMELY PRISCILLA</t>
  </si>
  <si>
    <t>CHICAIZA TOCTO DIANA ALEXANDRA</t>
  </si>
  <si>
    <t>ALQUILER DE MAQUINARIA EL MAESTRO JOB</t>
  </si>
  <si>
    <t>ESPINOZA RUIZ RENATO RAFAEL</t>
  </si>
  <si>
    <t>ROMERO RIVERA RUTH ESTELA</t>
  </si>
  <si>
    <t>FRESH MACHALA</t>
  </si>
  <si>
    <t>ESPINOSA BARRIGA MARIA ALEXANDRA</t>
  </si>
  <si>
    <t>PANGAY PANGAY ASDRUBAL AUGUSTO</t>
  </si>
  <si>
    <t>GARCIA CASTILLO LISBETH MICHELLE</t>
  </si>
  <si>
    <t>YUNGA BRAVO BERTHA MARIA</t>
  </si>
  <si>
    <t>SOLANO MURILLO GRACIELA ELIZABETH</t>
  </si>
  <si>
    <t>LARGO REYES JULIA MARLENE</t>
  </si>
  <si>
    <t>GALLARDO ROMERO FLOR EMERITA</t>
  </si>
  <si>
    <t>PALADINES CRESPO RUBEN SAUL</t>
  </si>
  <si>
    <t>BENAVIDES OYOLA KEVIN ANDY</t>
  </si>
  <si>
    <t>LOPEZ LARGO LUIS ANTONIO</t>
  </si>
  <si>
    <t>CARMENATE ECHEMENDIA YOELSY</t>
  </si>
  <si>
    <t>MORENO CARRAZCO GLADYS RUTH</t>
  </si>
  <si>
    <t>CAMPOVERDE OCHOA JENNY ANGELINA</t>
  </si>
  <si>
    <t>FEIJOO GALVEZ FREDDY JAVIER</t>
  </si>
  <si>
    <t>GONZALEZ ESPINOZA GUADALUPE DEL PILAR</t>
  </si>
  <si>
    <t>FLORES VASQUEZ YOLANDA MARITZA</t>
  </si>
  <si>
    <t>PARRAGA RENGIFO CARLOS YURI</t>
  </si>
  <si>
    <t>PIEDRA RODRIGUEZ LUIS ARTEMAN</t>
  </si>
  <si>
    <t>PALADINES GUEVARA ROSA JOSEFINA</t>
  </si>
  <si>
    <t>ESPINOZA CORREA DAVID MICHAEL</t>
  </si>
  <si>
    <t>ZAQUINAULA JARAMILLO SANDRO ALNIVAR</t>
  </si>
  <si>
    <t>GUACHO AUCANCELA ALEX JOHNATAN</t>
  </si>
  <si>
    <t>SUAREZ PARRAGA SILVIA TATIANA</t>
  </si>
  <si>
    <t>ORTEGA DUARTE TEOLINDA SUSANA</t>
  </si>
  <si>
    <t>AZANZA JIRON GLORIA MATILDE</t>
  </si>
  <si>
    <t>PERALTA MUJICA IRWING SANTIAGO</t>
  </si>
  <si>
    <t>LAPO FAJARDO GHIBRAN FABRICIO</t>
  </si>
  <si>
    <t>BARROS TENE JORGE ENRIQUE</t>
  </si>
  <si>
    <t>VIÑANZACA YUNGA JULIO CESAR</t>
  </si>
  <si>
    <t>ECHEVERRIA ZARUMA JOSE EDUARDO</t>
  </si>
  <si>
    <t>LOAYZA CRESPO LUZ MARIA</t>
  </si>
  <si>
    <t>QUINDE ESPINOZA LUIS ALEJANDRO</t>
  </si>
  <si>
    <t>BUSTAMANTE COVOS JOSE ANIBAL</t>
  </si>
  <si>
    <t>COOPERATIVA DE TRASNPORTES EL ORO</t>
  </si>
  <si>
    <t>SARAGURO CASTILLO ANGEL JAVIER</t>
  </si>
  <si>
    <t>LOAYZA RAMIREZ IRMA ESPERANZA</t>
  </si>
  <si>
    <t>ZAMBRANO LOAYZA JOSE WALFREDI</t>
  </si>
  <si>
    <t>MOTOCHE GRANDA JUAN TORIBIO</t>
  </si>
  <si>
    <t>GARCIA MADERO KEVIN SIMON</t>
  </si>
  <si>
    <t>MEDINA PINEDA MARCIDES OCTAVIO</t>
  </si>
  <si>
    <t>MORA JIMENEZ SANDRA DEL CARMEN</t>
  </si>
  <si>
    <t>SALCAN LASCANO MARYURY EDUVIGES</t>
  </si>
  <si>
    <t>FERRICOMERCIAL MARMIG</t>
  </si>
  <si>
    <t>TORO CARCHIPULLA NEMECIO RAFAEL</t>
  </si>
  <si>
    <t>BARRIGA ROJAS JORGE BOLIVAR</t>
  </si>
  <si>
    <t>GUERRERO AGUILAR JIMMY OSWALDO</t>
  </si>
  <si>
    <t>JARAMILLO ROMERO YADIRA CARMITA</t>
  </si>
  <si>
    <t>SALTO YADAICELA MARIANA PRISCILA</t>
  </si>
  <si>
    <t>REGALADO LARREATEGUI WILLIAM ORLANDO</t>
  </si>
  <si>
    <t>ORDOÑEZ SOLORZANO CENELY DEL CARMEN</t>
  </si>
  <si>
    <t>GADVAY GADVAY SEGUNDO FRANCISCO</t>
  </si>
  <si>
    <t>PEZO TORRES SAMUEL SILVINO</t>
  </si>
  <si>
    <t>CALDERON BAJAÑA CIRO BENIGNO</t>
  </si>
  <si>
    <t>SUQUI AYAVACA MANUEL JESUS</t>
  </si>
  <si>
    <t>MCR TECNOLOGIA INFORMATICA</t>
  </si>
  <si>
    <t>CACAO BORBOR OMAR DARIO</t>
  </si>
  <si>
    <t>MARIN SEGURA MARIA DOLORES</t>
  </si>
  <si>
    <t>SANTILLAN CHAMBA GILMA PATRICIA</t>
  </si>
  <si>
    <t>CASTILLO ORDOÑEZ LUZ GRACE</t>
  </si>
  <si>
    <t>PLUAS MUÑOZ MARIA FERNANDA</t>
  </si>
  <si>
    <t>ORELLANA ORELLANA MARIA PIEDAD DEL CISNE</t>
  </si>
  <si>
    <t>MONTOYA ORDONEZ LILIANA CELESTE</t>
  </si>
  <si>
    <t>DAVILA CABRERA SUSANA MARIBEL</t>
  </si>
  <si>
    <t>PLUAS VALVERDE MARIA DEL SOL</t>
  </si>
  <si>
    <t>MOROCHO JIMA NORMA CECILIA</t>
  </si>
  <si>
    <t>MATAMOROS SEAS FELIX EDUARDO</t>
  </si>
  <si>
    <t>SOCIEDAD COMERCIAL COLECTIVA GONZALEZ - VIDAL</t>
  </si>
  <si>
    <t>GONZALEZ - VIDAL</t>
  </si>
  <si>
    <t>SANCHEZ ZAMBRANO PEDRO FRANCISCO</t>
  </si>
  <si>
    <t>TINOCO FARFAN VICTOR MANUEL</t>
  </si>
  <si>
    <t>LIBRERIA CRISTIANA ENMANUEL</t>
  </si>
  <si>
    <t>MONTALVAN JOSE HERIBERTO</t>
  </si>
  <si>
    <t>QUISHPI ALCOCER INES MARIA</t>
  </si>
  <si>
    <t>ASTUDILLO LOPEZ NERY JAQUELINE</t>
  </si>
  <si>
    <t>LANDETA CISNEROS WILFRIDO EXZEQUIEL</t>
  </si>
  <si>
    <t>RINCON DE WILFRIDO</t>
  </si>
  <si>
    <t>SACA GIRON ROMULO NAZARIO</t>
  </si>
  <si>
    <t>PINARGOTE ALCIVAR JENNIFFER ESTEFANIA</t>
  </si>
  <si>
    <t>VEGA JARAMILLO GISELLE ESTRELLA</t>
  </si>
  <si>
    <t>ORDONEZ FIGUEROA AUGUSTO EDUARDO</t>
  </si>
  <si>
    <t>LIMA RAMBAY EDISON JAVIER</t>
  </si>
  <si>
    <t>SOMOS FABRICANTES</t>
  </si>
  <si>
    <t>CASTILLO TORO OLIVIA ESTAURA</t>
  </si>
  <si>
    <t>JARAMILLO JARAMILLO ROLANDO FABIAN</t>
  </si>
  <si>
    <t>FRUPORT FRUTAS EXPORTABLES C.LTDA.</t>
  </si>
  <si>
    <t>BOTTERI MC FARLANE PIERO ANGELO</t>
  </si>
  <si>
    <t>NIETO ZARUMA ALEXANDER VICENTE</t>
  </si>
  <si>
    <t>PALADINES CAPA FLORA LUCIA</t>
  </si>
  <si>
    <t>ROBLES DAVILA SEGUNDO GERMAN</t>
  </si>
  <si>
    <t>GONZALEZ RAMIREZ JOSE GEOVANNY</t>
  </si>
  <si>
    <t>PALTAN PALTAN JOSE ODILIO</t>
  </si>
  <si>
    <t>PEREZ ULLAGUARI JORGE LUIS</t>
  </si>
  <si>
    <t>GARCIA RAMIREZ CRISTHIAN MANUEL</t>
  </si>
  <si>
    <t>LAPO INIGUEZ ALEX PATRICIO</t>
  </si>
  <si>
    <t>RESTAURANT PIZZERIA MARY´S (SUCURSAL)</t>
  </si>
  <si>
    <t>CAJO LEMA CARMEN MARIA</t>
  </si>
  <si>
    <t>TIZON CASTRO RONALD ARTURO</t>
  </si>
  <si>
    <t>BURE CAPA RICARDO BOLIVAR</t>
  </si>
  <si>
    <t>DEPOSITO DE MADERA NUESTRA SEÑORA DE AGUA SANTA</t>
  </si>
  <si>
    <t>JIMENEZ JIMENEZ ROSA ESTEFANIA</t>
  </si>
  <si>
    <t>SERTELEC</t>
  </si>
  <si>
    <t>JARAMILLO JARAMILLO JOSE ALBERTO</t>
  </si>
  <si>
    <t>LOPEZ ARMIJOS JENNIFFER JUDAFITH</t>
  </si>
  <si>
    <t>YAGUANA NARVAEZ HELEN LILIBETH</t>
  </si>
  <si>
    <t>CARAGUAY MUÑOZ VERONICA ALEXANDRA</t>
  </si>
  <si>
    <t>CUENCA MENDOZA MARY ELIZABETH</t>
  </si>
  <si>
    <t>GESTION AMBIENTAL</t>
  </si>
  <si>
    <t>RAMON ROMERO MISHEL ELIZABETH</t>
  </si>
  <si>
    <t>RODRIGUEZ MOREIRA MARYURI ELIZABETH</t>
  </si>
  <si>
    <t>FASHION BOUTIQUE &amp; ALGO MAS</t>
  </si>
  <si>
    <t>IÑAGUAZO NAGUA JOFFRE VLADIMIR</t>
  </si>
  <si>
    <t>RIVAS JUCA MERCY VIVIANA</t>
  </si>
  <si>
    <t>YAYEVI</t>
  </si>
  <si>
    <t>MALDONADO HIDALGO LUIS EDUARDO</t>
  </si>
  <si>
    <t>OPTANETEC S.A.S.</t>
  </si>
  <si>
    <t>QUEZADA CALLE WASHINGTON MIGUEL</t>
  </si>
  <si>
    <t>TORRES ASANZA ROSA EDITA</t>
  </si>
  <si>
    <t>NAULA GARCIA JOSE DAVID</t>
  </si>
  <si>
    <t>RIOS TANDAZO BRYAN BENJAMIN</t>
  </si>
  <si>
    <t>GUAZHA SALAZAR WILSON ESTALIN</t>
  </si>
  <si>
    <t>RIVERA MONSERRATE KARLA ESTEFANIA</t>
  </si>
  <si>
    <t>FRIAS PACHAR JORGE LUIS</t>
  </si>
  <si>
    <t>BLACIO RENDON BRIGITTE</t>
  </si>
  <si>
    <t>PROAÑO MARQUEZ SHAKIRA VANESSA</t>
  </si>
  <si>
    <t>CHICHANDE MENDEZ DENNISE ABIGAIL</t>
  </si>
  <si>
    <t>MASACHE RUIZ LUIS DANIEL</t>
  </si>
  <si>
    <t>CACAY CALERO JENNIFER JAMILETH</t>
  </si>
  <si>
    <t>ECHEVERRIA MARTINEZ MADISON VERONICA</t>
  </si>
  <si>
    <t>AZUCAR Y SAL CAFE BAR</t>
  </si>
  <si>
    <t>MORA BALLADARES CRUZ GARDENIA</t>
  </si>
  <si>
    <t>CEDEÑO AGUILAR ESTEFANIA DEL CARMEN</t>
  </si>
  <si>
    <t>AREA 51 MINIMARKET</t>
  </si>
  <si>
    <t>RAMIREZ ASANZA MIREYA ELIZABETH</t>
  </si>
  <si>
    <t>CAMACHO MADRID SANDRA DEL ROCIO</t>
  </si>
  <si>
    <t>SANCHEZ APONTE SAMANTA DAYANA</t>
  </si>
  <si>
    <t>CENTRO DE INNOVACION EN CAPACITACIONES ARTESANALES Y PROFESIONALES CICAP CIA. LTDA.</t>
  </si>
  <si>
    <t>NOLES BRAVO ATQUINSON ALBERTO</t>
  </si>
  <si>
    <t>PILCO LEMA MARIA ROSA</t>
  </si>
  <si>
    <t>OBACO MOROCHO CARMEN ROSARIO</t>
  </si>
  <si>
    <t>TIENDA DANITA</t>
  </si>
  <si>
    <t>YEPEZ YEPEZ DARWIN DANILO</t>
  </si>
  <si>
    <t>CYBER EFRAIN</t>
  </si>
  <si>
    <t>VELIZ LUCAS NORMA ALEXANDRA</t>
  </si>
  <si>
    <t>TAPICERIA ZAMBRANO</t>
  </si>
  <si>
    <t>ROSADO MANUEL JOSE</t>
  </si>
  <si>
    <t>ENTRE BROCHAS &amp; MAKEUP</t>
  </si>
  <si>
    <t>SACA SACA ANA YANETH</t>
  </si>
  <si>
    <t>SARANGO VEGA SIMON BYRON</t>
  </si>
  <si>
    <t>CHAMBA OVIEDO EUSTORGIO RENE</t>
  </si>
  <si>
    <t>MEJIA SUAREZ LEONARDO JAVIER</t>
  </si>
  <si>
    <t>CHACON ARMIJOS ZOILA ROSA</t>
  </si>
  <si>
    <t>SOCIEDAD COMERCIAL INDUSTRIAL TECNICA ECUATORIANA CITECOL CA</t>
  </si>
  <si>
    <t>ORO MINAS EXPLOYAU C.LTDA.</t>
  </si>
  <si>
    <t>VARGAS VIVAS ERIKA PAOLA</t>
  </si>
  <si>
    <t>FLOWERS  HOME</t>
  </si>
  <si>
    <t>CEFERINO PEREZ NOEMI ESPERANZA</t>
  </si>
  <si>
    <t>OJEDA JORDAN TANIA YESSENIA</t>
  </si>
  <si>
    <t>OLMEDO AGUILAR ANGEL ALEXANDER</t>
  </si>
  <si>
    <t>MINI BAZAR PAULLETTE</t>
  </si>
  <si>
    <t>BAR LOUNGE SANTO PEKDO</t>
  </si>
  <si>
    <t>OCHOA CHUQUIMARCA EDINSON KLEINER</t>
  </si>
  <si>
    <t>RODRIGUEZ BRAVO CRUZ RAQUEL</t>
  </si>
  <si>
    <t>TIENDA DE VIVERES RAQUELITA</t>
  </si>
  <si>
    <t>MENDEZ RAMIREZ KLEBER VICENTE</t>
  </si>
  <si>
    <t>BRAVO ZAMBRANO KLEBER HIPOLITO</t>
  </si>
  <si>
    <t>MACAS VIÑAMAGUA WILIAN OSWALDO</t>
  </si>
  <si>
    <t>BARRA BAR LA DACOTA</t>
  </si>
  <si>
    <t>RUEDA ASANZA JAIME ERALDO</t>
  </si>
  <si>
    <t>BARREIRO REYES ZAYDA ROCIO</t>
  </si>
  <si>
    <t>CEVICHERIA 24/7</t>
  </si>
  <si>
    <t>TALLER EL ZARUMEÑITO</t>
  </si>
  <si>
    <t>ESPINOZA ULLAURI CLAUDIA VERONICA</t>
  </si>
  <si>
    <t>FERNANDEZ CABRERA JOSE PATRICIO</t>
  </si>
  <si>
    <t>AGENCIA LAS LAJAS</t>
  </si>
  <si>
    <t>OYOLA LAINES LUIS ADALBERTO</t>
  </si>
  <si>
    <t>MOLINA NUÑEZ LUIS GONZALO</t>
  </si>
  <si>
    <t>TALLER ''FLEXOMETAL''</t>
  </si>
  <si>
    <t>ORDOÑEZ ZHIGUI FLAVIO ENRIQUE</t>
  </si>
  <si>
    <t>AEROFUMIGADORA FUMISANDRA S.A.</t>
  </si>
  <si>
    <t>AVILA CARCHIPULLA GREGORIO ALFREDO</t>
  </si>
  <si>
    <t>PRECIADO JORDAN MANUEL MIGUEL</t>
  </si>
  <si>
    <t>SALAS RIVERA JOSE ALBERTO</t>
  </si>
  <si>
    <t>CAMPAÑA ELECTORAL 2019, CONCEJALES URBANOS, CANTON ATAHUALPA, PARTIDO SOCIAL CRISTIANO, PSC LISTA 6, PLE-JPEEO-508-18-01-2019-PERM</t>
  </si>
  <si>
    <t>HERBOLARIA 2</t>
  </si>
  <si>
    <t>MATAMOROS ECHEVERRIA PRISCILLA ANALY</t>
  </si>
  <si>
    <t>YANZA CARDENAS ROSA FLORENCIA</t>
  </si>
  <si>
    <t>VALAREZO GALARZA HUGO ANTONIO</t>
  </si>
  <si>
    <t>ESPINOZA ORDONEZ VICTORIA ELIZABETH</t>
  </si>
  <si>
    <t>DISAGRO</t>
  </si>
  <si>
    <t>SARANGO TORRES MARIA BERTA</t>
  </si>
  <si>
    <t>TECELSUR S.A.</t>
  </si>
  <si>
    <t>GRANDA CARRILLO LIGIA SORAIDA</t>
  </si>
  <si>
    <t>PEREIRA FREIRE VERONICA DEL ROCIO</t>
  </si>
  <si>
    <t>SOCIEDAD DE PRODUCCION PONGAL</t>
  </si>
  <si>
    <t>TORRES GONZAGA CARLOS ELIAS</t>
  </si>
  <si>
    <t>CARDENAS LUIS ALFONSO</t>
  </si>
  <si>
    <t>CUENCA BRAVO IVAN MAURICIO</t>
  </si>
  <si>
    <t>AUTOCARROCERIAS CUENCA</t>
  </si>
  <si>
    <t>MOROCHO TOAQUIZA WILLIAM FABIAN</t>
  </si>
  <si>
    <t>SERVI-LIDER S.A.</t>
  </si>
  <si>
    <t>CONDOLO CAPA DAVID ARCESIO</t>
  </si>
  <si>
    <t>QUINTERO CALDERON JOSE LUIS</t>
  </si>
  <si>
    <t>VALAREZO ROMAN MARIA ERLIS</t>
  </si>
  <si>
    <t>MAZA RAMON JUAN VICENTE</t>
  </si>
  <si>
    <t>COOP. INTERPROVINCIAL DE TRANSPORTE 23 DE ABRIL</t>
  </si>
  <si>
    <t>ENCARNACION TORRES JHONSON CRISTOBAL</t>
  </si>
  <si>
    <t>ESPINOZA MORA ROSARIO DEL CARMEN</t>
  </si>
  <si>
    <t>FINCA LUISA ANGELICA</t>
  </si>
  <si>
    <t>ORBE ORBE LEANDRO ISAAC</t>
  </si>
  <si>
    <t>RUIZ TORO NORMA DEL ROCIO</t>
  </si>
  <si>
    <t>ORDOÑEZ CASTRO SEGUNDO LUIS</t>
  </si>
  <si>
    <t>COOPERATIVA DE PRODUCCION   AGRICOLA BANANEROS UNIDOS  COBANU</t>
  </si>
  <si>
    <t>SOLANO RAMON JORGE RAMIRO</t>
  </si>
  <si>
    <t>SUPER FAST DELIVERY IRESAA</t>
  </si>
  <si>
    <t>ARAUJO HOTEL INTERNACIONAL</t>
  </si>
  <si>
    <t>LUCAS FALLAIN AZUCENA MARIA</t>
  </si>
  <si>
    <t>E TAPIA</t>
  </si>
  <si>
    <t>SINISTERRA RIVAS PETER ALDAHIR</t>
  </si>
  <si>
    <t>CABRERA CABRERA LUIS ROBALINO</t>
  </si>
  <si>
    <t>BARRE COMPAÑIA BARREPAINT S.A.</t>
  </si>
  <si>
    <t>BUSTAN CONTENTO ANGEL GERMAN</t>
  </si>
  <si>
    <t>QUITO VIVANCO MARIA ELENA</t>
  </si>
  <si>
    <t>THE KIU VIV CYBER</t>
  </si>
  <si>
    <t>TANDAZO LLANLLAN JOHANNA MARIBEL</t>
  </si>
  <si>
    <t>BALLESTEROS GUILLEN GOBERT ENRIQUE</t>
  </si>
  <si>
    <t>LOZANO GUELEDEL OLGA MARIA</t>
  </si>
  <si>
    <t>PEREZ SARMIENTO MAGALI DEL CISNE</t>
  </si>
  <si>
    <t>FRUTIX JUGUERIA</t>
  </si>
  <si>
    <t>GONZALEZ PINEDA FREDDY MAURICIO</t>
  </si>
  <si>
    <t>ARMIJOS DROUET OSCAR ANDRES</t>
  </si>
  <si>
    <t>GABINO TOLEDO JOHANNA NOEMI</t>
  </si>
  <si>
    <t>FABRICA DE CALZADO KEVIN JHOS</t>
  </si>
  <si>
    <t>CELI SUAREZ JOSE ALEXANDER</t>
  </si>
  <si>
    <t>CELI ELECTRIC</t>
  </si>
  <si>
    <t>LUBRICADORA DIANITA</t>
  </si>
  <si>
    <t>SIN SHA</t>
  </si>
  <si>
    <t>MEDIO PUBLICIDAD EXTERIOR MEPUBLEX C LTDA EN LIQUIDACION</t>
  </si>
  <si>
    <t>ENCARNACION ENCARNACION ADAN TOBIAS</t>
  </si>
  <si>
    <t>ROMAN RAMIREZ BELGICA ALEXANDRA</t>
  </si>
  <si>
    <t>GARCIA BURGOS WILMAN EDIT</t>
  </si>
  <si>
    <t>FUNDACION REINAS DE MACHALA</t>
  </si>
  <si>
    <t>COMPAÑIA MULTIORO S.A.</t>
  </si>
  <si>
    <t>JARAMILLO PEDREROS OLGA LUCILA</t>
  </si>
  <si>
    <t>OLGUY</t>
  </si>
  <si>
    <t>MA HANG ON</t>
  </si>
  <si>
    <t>SOCIEDAD MINERA HERMANOS LAPO</t>
  </si>
  <si>
    <t>NIOLA TAPIA CECILIA MIRELLA</t>
  </si>
  <si>
    <t>LA SAZON DE CECI</t>
  </si>
  <si>
    <t>OCHOA APARICIO ANGEL MARIA</t>
  </si>
  <si>
    <t>CAISA LEON GERONIMO ENRIQUE</t>
  </si>
  <si>
    <t>DI LORENZO ASPIAZU FRANCISCO DONATO</t>
  </si>
  <si>
    <t>ALMACENES DI LORENZO</t>
  </si>
  <si>
    <t>MARTINEZ RODAS DAVO OMAR</t>
  </si>
  <si>
    <t>THE LOVE 15/17</t>
  </si>
  <si>
    <t>JUNTA ADMINISTRADORA DE AGUA POTABLE Y ALCANTARILLADO SANITARIO DE LA COMUNIDAD UNION LOJANA</t>
  </si>
  <si>
    <t>RAMOS VARGAS YULIANA ANDREA</t>
  </si>
  <si>
    <t>L A PRODUCTION</t>
  </si>
  <si>
    <t>CAJAMARCA AMADOR</t>
  </si>
  <si>
    <t>ALVARADO RODRIGUEZ MERY MARIUXY</t>
  </si>
  <si>
    <t>AGUILAR MARIA ELSA DEL ROCIO</t>
  </si>
  <si>
    <t>ASOCIACION DE CONSERVACION VIAL OSORIO</t>
  </si>
  <si>
    <t>BEDOYA BUITRAGO JOSE ALDUBER</t>
  </si>
  <si>
    <t>SARANGO CORDERO DIANA VANESSA</t>
  </si>
  <si>
    <t>TRANS ARAUJO &amp; QUIMI DOCRIPA S A</t>
  </si>
  <si>
    <t>DOCRIPA S A</t>
  </si>
  <si>
    <t>PAREDES ARMIJOS PRISCILA PAMELA</t>
  </si>
  <si>
    <t>CHAVEZ MARIN JOHNNY LEONARDO</t>
  </si>
  <si>
    <t>YEPEZ PESANTES JULIA TERESA</t>
  </si>
  <si>
    <t>MONCADA VERA MANUEL LIBERATO</t>
  </si>
  <si>
    <t>TORRES ORELLANA MARIA JOSE</t>
  </si>
  <si>
    <t>TEINDA MARIA JOSE</t>
  </si>
  <si>
    <t>GUANUCHE PEREZ ALEJANDRO DE JESUS</t>
  </si>
  <si>
    <t>SODA BAR RESTAURANTE KIARITA</t>
  </si>
  <si>
    <t>CURIPOMA ANGAMARCA ANGEL CLEMENTE</t>
  </si>
  <si>
    <t>BELDUMA BELDUMA PABLO DANILO</t>
  </si>
  <si>
    <t>CORDOVA MURILLO AMELIA AGRIPINA</t>
  </si>
  <si>
    <t>GILER CHAMAIDAN JESSICA PATRICIA</t>
  </si>
  <si>
    <t>BARBA MEZA JAIME ENRIQUE</t>
  </si>
  <si>
    <t>TALLER JAIME BARBA</t>
  </si>
  <si>
    <t>SUAREZ AVELINO ISAEL LEANDRO</t>
  </si>
  <si>
    <t>MALLA DORA EMERIDA</t>
  </si>
  <si>
    <t>TIENDA DORITA LA ANTENA</t>
  </si>
  <si>
    <t>PRIETO GUANUCHE MARCELA FABIOLA</t>
  </si>
  <si>
    <t>CALLE TERAN MARIA MAGDALENA</t>
  </si>
  <si>
    <t>SANCHEZ MAYON RICHARD CRISTHIAN</t>
  </si>
  <si>
    <t>ZARUMA ANGEL AGUSTIN</t>
  </si>
  <si>
    <t>TRANSPORTES TRANSREYCARM S.A.</t>
  </si>
  <si>
    <t>EL AUTENTICO HORNADO RIOBAMBEÑO</t>
  </si>
  <si>
    <t>ROMERO BELTRAN MARIA TERESA</t>
  </si>
  <si>
    <t>CHIFA SU CASA</t>
  </si>
  <si>
    <t>HERRERA GRANDA ANA CECILIA</t>
  </si>
  <si>
    <t>AGUILAR AGUILAR MARINA ESPERANZA</t>
  </si>
  <si>
    <t>YAGUANA MACAS NORMA ESPERANZA</t>
  </si>
  <si>
    <t>MERA TROYA JENNIFFER PAOLA</t>
  </si>
  <si>
    <t>PATIÑO VILLAMAR CARLOS VICENTE</t>
  </si>
  <si>
    <t>MACAS HERRERA MAYURI ELIZABETH</t>
  </si>
  <si>
    <t>TAMAYO JARAMILLO SILVANA PAOLA</t>
  </si>
  <si>
    <t>MENDOZA SANCHEZ HUGO HERNAN</t>
  </si>
  <si>
    <t>ORTIZ VILLALTA JORGE ALCIDES</t>
  </si>
  <si>
    <t>TENESACA FLORES WILMER OSWALDO</t>
  </si>
  <si>
    <t xml:space="preserve">SERVICIO DE ELECTROMECANICA </t>
  </si>
  <si>
    <t>GONZALEZ YAGUANA BRYAN MAURICIO</t>
  </si>
  <si>
    <t>LITUMA TORRES LUIS HUMBERTO</t>
  </si>
  <si>
    <t>MACAS SILVA DAYSI PATRICIA</t>
  </si>
  <si>
    <t>ROMERO BUELE JOSELYN LISBETH</t>
  </si>
  <si>
    <t>BRAVO PINCAY MONICA DEL ROCIO</t>
  </si>
  <si>
    <t>MARTINEZ MENDOZA DIANA JAKELINE</t>
  </si>
  <si>
    <t>ROMAN GUAMAN RICARDO JOEL</t>
  </si>
  <si>
    <t>TALLER DE PINTURA Y MANTENIMIENTO RICAR</t>
  </si>
  <si>
    <t>ROMERO CORONEL JHENNY GERMANIA</t>
  </si>
  <si>
    <t>CUJILEMA AUQUILLA TATIANA MARIBEL</t>
  </si>
  <si>
    <t>PALMA JIMENEZ EMMA EMPERATRIZ</t>
  </si>
  <si>
    <t>TORO NARCISA DE JESUS</t>
  </si>
  <si>
    <t>ACADEMIA DE GIMNASIA ARTISTICA VICBRY</t>
  </si>
  <si>
    <t>ACEVEDO VEGA GLORIA RAQUEL</t>
  </si>
  <si>
    <t>MULTIVARIDADES GLORIA BEAUTY</t>
  </si>
  <si>
    <t>MEZA LEON ALEXI FERNANDO</t>
  </si>
  <si>
    <t>JUMBO GUAICHA JOSE SANTIAGO</t>
  </si>
  <si>
    <t>CORDOVA GONZALEZ ROGER RONALDO</t>
  </si>
  <si>
    <t>BUSTAMANTE VICENTE MICHAEL STALIN</t>
  </si>
  <si>
    <t>MINI MAX JM</t>
  </si>
  <si>
    <t>SOLUCIONES INMEDIATAS ASESORIA Y SERVICIOS YUNAWI</t>
  </si>
  <si>
    <t>JIMENEZ QUIZHPE SELSO</t>
  </si>
  <si>
    <t>FEIJOO TINOCO LEONEL ANDRES</t>
  </si>
  <si>
    <t>TALLER FEIJOO</t>
  </si>
  <si>
    <t>OBINTECONT CIA.LTDA.</t>
  </si>
  <si>
    <t>MONTES ESCOBAR WILSON JAVIER</t>
  </si>
  <si>
    <t>TECNOLOGIA FISICA W.E .B</t>
  </si>
  <si>
    <t>FEIJOO PERALTA JUAN ELICIO</t>
  </si>
  <si>
    <t>FARFAN SANCHEZ JOSE WILDER</t>
  </si>
  <si>
    <t>MENDEZ VERDESOTO CRISTINA ELIZABETH</t>
  </si>
  <si>
    <t>CASA EVENTOS BARREZUETA</t>
  </si>
  <si>
    <t>VEGA VIVANCO NORMA MAGALY</t>
  </si>
  <si>
    <t>RUIZ BRAVO NARCIZA DE JESUS</t>
  </si>
  <si>
    <t>BUSINESS BOT CENTER S.A.S.</t>
  </si>
  <si>
    <t>BUSINESS BOT CENTER</t>
  </si>
  <si>
    <t>BARRERA RIVERA ANIBAL XAVIER</t>
  </si>
  <si>
    <t>JARA GRANILLO MARCO VICENTE</t>
  </si>
  <si>
    <t>RESTAURANTE _ PIKEOS EL PRIMITO</t>
  </si>
  <si>
    <t>SININ PEZO MICHELLE ESTEFANIA</t>
  </si>
  <si>
    <t>RECICLAMEX</t>
  </si>
  <si>
    <t>SUQUI CALVA STEFANI MISHELL</t>
  </si>
  <si>
    <t>ROMERO SOTOMAYOR ANA PAULA</t>
  </si>
  <si>
    <t>HOME BAKERY 146</t>
  </si>
  <si>
    <t>CASTRO DAVILA SILVIO WILFRIDO</t>
  </si>
  <si>
    <t>SOLANO MALDONADO ALDO JOSUE</t>
  </si>
  <si>
    <t>OVIEDO OJEDA FRANCIA YOLANDA</t>
  </si>
  <si>
    <t>GARCIA ROGEL NORMAN ANDRES</t>
  </si>
  <si>
    <t>VILLALTA OROSCO LUIS ALFREDO</t>
  </si>
  <si>
    <t>LLANOS AREVALO VERONICA YESSENIA</t>
  </si>
  <si>
    <t>ASMAL CHACA TOBIAS LEOPOLDO</t>
  </si>
  <si>
    <t>MOROCHO AJILA BENITO</t>
  </si>
  <si>
    <t>VALVERDE VARGAS ANA ISABEL</t>
  </si>
  <si>
    <t>MOROCHO CARCHI JUAN CARLOS</t>
  </si>
  <si>
    <t>MULTISERVICIOS MOROCHO</t>
  </si>
  <si>
    <t>JIMENEZ MOCHA DARWIN WILMER</t>
  </si>
  <si>
    <t>NOVEDADES CITO</t>
  </si>
  <si>
    <t>BAJAÑA PRADO GLORIA STEPHANIA</t>
  </si>
  <si>
    <t>QUEZADA NARVAEZ SEGUNDO SEBASTIAN</t>
  </si>
  <si>
    <t>CEVALLOS CALDERON FABIAN ERNESTO</t>
  </si>
  <si>
    <t>ARAUJO RIOFRIO TANNYA LORENA</t>
  </si>
  <si>
    <t>MOCHA ROMAN DANNY ROLANDO</t>
  </si>
  <si>
    <t>RODRIGUEZ TORO CANDIDO RENE</t>
  </si>
  <si>
    <t>ZUÑIGA BONIFAZ FERNANDO ARTURO</t>
  </si>
  <si>
    <t>LUNA FERNANDEZ ANGELA INES</t>
  </si>
  <si>
    <t>EL CENTENARIO</t>
  </si>
  <si>
    <t>MATUTE MATUTE NESTOR EFRAIN</t>
  </si>
  <si>
    <t>MARIDUEÑA MARIDUEÑA LILIANA SOLEDAD</t>
  </si>
  <si>
    <t>LEON JIMENEZ MARIBEL DE LOS ANGELES</t>
  </si>
  <si>
    <t>SERRANO LOOR FERNANDO JHONATHAN</t>
  </si>
  <si>
    <t>BLACIO AGURTO CAROLINA ELIZABETH</t>
  </si>
  <si>
    <t>GUANUCHE ERRAEZ NORA EUFEMIA</t>
  </si>
  <si>
    <t>RIVERA IDROVO MARTHA ELENA</t>
  </si>
  <si>
    <t>LUJOS Y ACCESORIOS TUNIC SPORT</t>
  </si>
  <si>
    <t>SEDAMANOS LIZALDES ROSA ALEJANDRINA</t>
  </si>
  <si>
    <t>CRUZ CRUZ WILMER LUZGARDO</t>
  </si>
  <si>
    <t>CALLE YAGUANA JOSE MANUEL</t>
  </si>
  <si>
    <t>ACOSTA ZURITA FLORENTINO JOSE</t>
  </si>
  <si>
    <t>AGUILERA MOSQUERA GEANNINE CONSUELO</t>
  </si>
  <si>
    <t>SPORT  BAR &amp; FOOD LA PREVIA</t>
  </si>
  <si>
    <t>QUICHIMBO CORDOVA STALIN RODRIGO</t>
  </si>
  <si>
    <t>CRUZ CHICA KARINA ALEXANDRA</t>
  </si>
  <si>
    <t>MENDOZA VELIZ SIXTO GUSTAVO</t>
  </si>
  <si>
    <t>ZHUNE TENEZACA ANA BRIGIDA</t>
  </si>
  <si>
    <t>SOTO ARMIJOS KARLA YORSENIA</t>
  </si>
  <si>
    <t>ESTILO Y ELEGANCIA</t>
  </si>
  <si>
    <t>AJILA CARBAY WILLIAN VIDAL</t>
  </si>
  <si>
    <t>ESPINOZA NAULA ANA LUCIA</t>
  </si>
  <si>
    <t>MARIN RAMIREZ MARIA DEL CISNE</t>
  </si>
  <si>
    <t>BISUTERIA Y EXCLUSIVIDADES ANYALU</t>
  </si>
  <si>
    <t>SOCASI DIOSES EDINSON ENRIQUE</t>
  </si>
  <si>
    <t>POMA LLANES OLGA ISABEL</t>
  </si>
  <si>
    <t>CHACHA SIQUICHA ROSA ELVIRA</t>
  </si>
  <si>
    <t>GALLARDO SANCHEZ RONAL EMILIO</t>
  </si>
  <si>
    <t>CORTEZ CARRION RICHARD ALEXANDER</t>
  </si>
  <si>
    <t>DELGADO NUÑEZ ESTHER YOLANDA</t>
  </si>
  <si>
    <t>FLORES IBANEZ WILSON LEONARDO</t>
  </si>
  <si>
    <t>LOJA BERMEO MARIA CRISTINA</t>
  </si>
  <si>
    <t>BURGOS MOLINA ANDRES ISMAEL</t>
  </si>
  <si>
    <t>ACOSTA PERALTA ANGELA ROSARIO</t>
  </si>
  <si>
    <t>MAYON CRUZ WASHINGTON ANDRES</t>
  </si>
  <si>
    <t>ORTIZ GARZON MELIDA DESPERTINA</t>
  </si>
  <si>
    <t>RUEDA MALLA JOSE LUIS</t>
  </si>
  <si>
    <t>CYBER CRISTELLNET</t>
  </si>
  <si>
    <t>IÑIGUEZ IBAÑEZ JOSELYN MISHEL</t>
  </si>
  <si>
    <t>SERVICIOS PROFESIONALES DE ASESORAMIENTO CONTABLE, FINANCIERO Y TRIBUTARIO.</t>
  </si>
  <si>
    <t>CASTRO AMANDA PATRICIA</t>
  </si>
  <si>
    <t>VANIDADES PAULITA</t>
  </si>
  <si>
    <t>CASTRO PEREZ YOLANDA MARISOL</t>
  </si>
  <si>
    <t>MOROCHO BUÑAY CESAR ARTURO</t>
  </si>
  <si>
    <t>SOCIEDAD DE HECHO BONANZA PRODUCTORA DE CAMARON</t>
  </si>
  <si>
    <t>DISTRIBUIDORA AVICOLA SUPER POLLO</t>
  </si>
  <si>
    <t>VALAREZO GALVEZ MAYRA DEL AUXILIO</t>
  </si>
  <si>
    <t>PARRAGA ZAMORA RAMON DEL MONSERRATE</t>
  </si>
  <si>
    <t>SURIAGA SALAZAR ANGELICA LUCIA</t>
  </si>
  <si>
    <t>BERMEO SARITAMA MAYRA ANABELL</t>
  </si>
  <si>
    <t>MACIAS SALAZAR LEONOR JANNETT</t>
  </si>
  <si>
    <t>MERA BARBA ANTONIO MARCELO</t>
  </si>
  <si>
    <t>RODRIGUEZ MARTINEZ STEFANIA BETZABETH</t>
  </si>
  <si>
    <t>TAPIA ROMAN LETTI VERONICA</t>
  </si>
  <si>
    <t>HERRERA GRANDA BOLIVIA EUFEMIA</t>
  </si>
  <si>
    <t>PICANTERIA CARIBE</t>
  </si>
  <si>
    <t>ALVAREZ CEDEÑO RAUL JAVIER</t>
  </si>
  <si>
    <t>EXCLUSIVIDADES DE ANGEL</t>
  </si>
  <si>
    <t>C &amp; B FASHION</t>
  </si>
  <si>
    <t>ARMIJOS NAGUA HECTOR OLINDO</t>
  </si>
  <si>
    <t>JARAMILLO ARICA HECTOR OSWALDO</t>
  </si>
  <si>
    <t>SARANGO DELGADO ALBERTO ENRIQUE</t>
  </si>
  <si>
    <t>SANCHEZ JIMENEZ RAQUEL MARIA</t>
  </si>
  <si>
    <t>GABINETE DE BELLEZA MIRIAN</t>
  </si>
  <si>
    <t>VALDIVIEZO SATAMA VICENTE</t>
  </si>
  <si>
    <t>OROVALDI BLOQUERA</t>
  </si>
  <si>
    <t>ARANDA ORDOÑEZ EILEEN ROSENDO</t>
  </si>
  <si>
    <t>ASOCIACION DE GANADEROS SANTA ROSA</t>
  </si>
  <si>
    <t>MIRANDA MERINO MARCO HUMBERTO</t>
  </si>
  <si>
    <t>BUSTAMANTE LOPEZ ZONIA AMANDA</t>
  </si>
  <si>
    <t>COMERCAL ARMIJOS</t>
  </si>
  <si>
    <t>RESIDENCIAL ARMY</t>
  </si>
  <si>
    <t>FEIJOO ENCALADA ORFELINA DEL CARMEN</t>
  </si>
  <si>
    <t>ALBAHACA RESTAURANT</t>
  </si>
  <si>
    <t>CAMPOVERDE SARMIENTO JOHN ALCISAR</t>
  </si>
  <si>
    <t>JOHN CAMPOVERDE SARMIENTO</t>
  </si>
  <si>
    <t>FARMACIA JUAN DE DIOS</t>
  </si>
  <si>
    <t>MASACHE NARVAEZ GLADIS MARITZA</t>
  </si>
  <si>
    <t>PASTELERIA PAN Y CANELA</t>
  </si>
  <si>
    <t>EMY Y MAX</t>
  </si>
  <si>
    <t>BARNUEVO LOAYZA VICENTE MAXIMILIANO</t>
  </si>
  <si>
    <t>JARAMILLO LARGO ESTELA DEL CARMEN</t>
  </si>
  <si>
    <t>TOTOY IZA HENRY GONZALO</t>
  </si>
  <si>
    <t>LOPEZ TELLO NELSON HUMBERTO</t>
  </si>
  <si>
    <t>ORDOÑEZ JARAMILLO NALDA CARMEN</t>
  </si>
  <si>
    <t>LESLIE</t>
  </si>
  <si>
    <t>FARMACIAS MIA MH006</t>
  </si>
  <si>
    <t>RODRIGUEZ PEÑAFIEL ANTHONY FELIPE</t>
  </si>
  <si>
    <t>RODRIGUEZ CORDOVA STALIN JOAO</t>
  </si>
  <si>
    <t>BLACIO MORA YENNY ROSIBEL</t>
  </si>
  <si>
    <t>ATIENCIA PRADO ESTEVAN ENRIQUE</t>
  </si>
  <si>
    <t>ARMAS SANTIN SANDY ELIZABETH</t>
  </si>
  <si>
    <t>BERMEO TENESACA SEGUNDO ISAIAS</t>
  </si>
  <si>
    <t>ARMIJOS AGUILAR FLANKLIN JAVIER</t>
  </si>
  <si>
    <t>GUARTATANGA SISALIMA ROMAN ALEJANDRO</t>
  </si>
  <si>
    <t>BARROS VELEZ ELSA DEL ROCIO</t>
  </si>
  <si>
    <t>PARRILLADAS "PAPI LUCHO"</t>
  </si>
  <si>
    <t>SERRANO POLO OSCAR RODOLFO</t>
  </si>
  <si>
    <t>AMBULUDI SANMARTIN LUZ REINERIA</t>
  </si>
  <si>
    <t>SANTOS JUMBO ERIKA ANDREINA</t>
  </si>
  <si>
    <t>CRIOLLO JARAMILLO DIEGO MANUEL</t>
  </si>
  <si>
    <t>TIENDA JACHO</t>
  </si>
  <si>
    <t>DONCHICORIA S.A.</t>
  </si>
  <si>
    <t>DON CHICORIA</t>
  </si>
  <si>
    <t>MONTERO JIMENEZ JORGE ANTONIO</t>
  </si>
  <si>
    <t>LAINES MORAN WILLIAN JHONSON</t>
  </si>
  <si>
    <t>TALLER DE PUBLICIDAD JL</t>
  </si>
  <si>
    <t>VEGA SALCEDO TANIA KATIUSKA</t>
  </si>
  <si>
    <t>MALDONADO FLORES VICTORIA ABIGAIL</t>
  </si>
  <si>
    <t>DISINT DISTRIBUIDORA</t>
  </si>
  <si>
    <t>FERRETERIA NISSI</t>
  </si>
  <si>
    <t>TIGRE RIVAS CARLOS ESTUARDO</t>
  </si>
  <si>
    <t>LUBRIPESCA</t>
  </si>
  <si>
    <t>PORTILLA TORRES DANY DANIEL</t>
  </si>
  <si>
    <t>LOPEZ AGUILAR CARLOS ALBERTO</t>
  </si>
  <si>
    <t>MALDONADO CARDOSO NANCY PATRICIA</t>
  </si>
  <si>
    <t>RAMIREZ ZAPATA MARIA FILONILA</t>
  </si>
  <si>
    <t>SALVATIERRA ROJAS JIMMY ANTONIO</t>
  </si>
  <si>
    <t>GOMEZ VACACELA JOSE ALFREDO</t>
  </si>
  <si>
    <t>LEON MOROCHO ANDREA LISBETH</t>
  </si>
  <si>
    <t>HIDALGO LOOR ESILDA TERESA</t>
  </si>
  <si>
    <t>MIRANDA ROGEL JOSE AGUSTIN</t>
  </si>
  <si>
    <t>GOMEZ AGILA VERONICA ELIZABETH</t>
  </si>
  <si>
    <t>CONCHA ILLESCAS JAVIER IVAN</t>
  </si>
  <si>
    <t>MIBXS</t>
  </si>
  <si>
    <t>CONSULTECH</t>
  </si>
  <si>
    <t>DISTRIBUIDORA "REINOSO"</t>
  </si>
  <si>
    <t>CEDILLO BERREZUETA BLANCA IRALDA</t>
  </si>
  <si>
    <t>PINOS LOAYZA RAUL ALEJANDRO</t>
  </si>
  <si>
    <t>REMACHE PRADO NICOLE SALOME</t>
  </si>
  <si>
    <t>BENALCAZAR CAGUA PAMELA CAROLINA</t>
  </si>
  <si>
    <t>GONZALEZ PILLCO ROSA DIXIANA</t>
  </si>
  <si>
    <t>SOLANO FERNANDEZ ALEX FABRICIO</t>
  </si>
  <si>
    <t>ROMERO CABRERA GILMA ROSARIO</t>
  </si>
  <si>
    <t>CORDOVA VELEZ DANNY AMADEO</t>
  </si>
  <si>
    <t>TALLER CORDOVA</t>
  </si>
  <si>
    <t>APOLO RAMIREZ ARCENIO DE JESUS</t>
  </si>
  <si>
    <t>EL GATO CODIGO 391092</t>
  </si>
  <si>
    <t>CORREA ENCALADA CYNTHIA CECILIA</t>
  </si>
  <si>
    <t>SALAS INAHUAZO ESGUIN ARMANDO</t>
  </si>
  <si>
    <t>CORTEZ PEREA JESSICA CAROLINA</t>
  </si>
  <si>
    <t>TUCHIS</t>
  </si>
  <si>
    <t>ANGEL MENDOZA NELSON SALOMON</t>
  </si>
  <si>
    <t>PROYECTO DE CONSTRUCCION DE CIUDADANIA DE LOS NIÑOS NIÑAS Y ADOLECENTES</t>
  </si>
  <si>
    <t>MENDIETA SARMIENTO MAIRA TERESA</t>
  </si>
  <si>
    <t>TENORIO UNDA JOFFRE EDUARDO</t>
  </si>
  <si>
    <t>RUEDA FERIA EDGAR STALIN</t>
  </si>
  <si>
    <t>MURILLO DELGADO ANABELA DEL ROCIO</t>
  </si>
  <si>
    <t>PEÑARRETA PRADO EDWAR JHON</t>
  </si>
  <si>
    <t>ROMERO VEGA ELISA JOHANNA</t>
  </si>
  <si>
    <t>SANCHEZ APOLO JOSE EFRAIN</t>
  </si>
  <si>
    <t>ROMERO VICENTE AURELIO EFRAIN</t>
  </si>
  <si>
    <t>SOTO ROBLES SONIA MIREYA</t>
  </si>
  <si>
    <t>MEGATECH</t>
  </si>
  <si>
    <t>GALLO GUERRERO LIDIA ELIZABETH</t>
  </si>
  <si>
    <t>SUAREZ BARBA PEDRO ANIVAL</t>
  </si>
  <si>
    <t>AUTOREPUESTOS MACHALA</t>
  </si>
  <si>
    <t>CABANILLA VALAREZO PATRICIA DEL PILAR</t>
  </si>
  <si>
    <t>IRENE MENENDEZ MARYORIE DE LOS ANGELES</t>
  </si>
  <si>
    <t>CASTRO AREVALO CARMEN VICTORIA</t>
  </si>
  <si>
    <t>COMITE DE EMPRESA DE LOS TRAB DE CARTONERA ANDINA S.A.</t>
  </si>
  <si>
    <t>CORTEZ VARGAS GUSTAVO ADOLFO</t>
  </si>
  <si>
    <t>AGUIRRE PALMA JENNIFFER ARACELLY</t>
  </si>
  <si>
    <t>SANCHEZ TINOCO CARLOS AGUSTIN</t>
  </si>
  <si>
    <t>HORMIGOMETALIC</t>
  </si>
  <si>
    <t>JARAMILLO TORRES BLANCA RAQUEL</t>
  </si>
  <si>
    <t>VIVANCO CASTILLO ROGER GIOVANNY</t>
  </si>
  <si>
    <t>ORDOÑEZ CABRERA BEATRIZ DE JESUS</t>
  </si>
  <si>
    <t>SUAREZ CHENCHE PATRICIA ELIZABETH</t>
  </si>
  <si>
    <t>RODRIGUEZ MARINO</t>
  </si>
  <si>
    <t>LICORERIA ''BUDWEISER''</t>
  </si>
  <si>
    <t>PUJOS TIBAN HERNAN GONZALO</t>
  </si>
  <si>
    <t>ZAMBRANO DURAN JINO FRANCISCO</t>
  </si>
  <si>
    <t>JARAMILLO ESPINOZA NATIVIDAD BETTY ELIZALDA</t>
  </si>
  <si>
    <t>IDROMONT</t>
  </si>
  <si>
    <t>FIGUEROA ZAMORA FRANCISCO FERNANDO</t>
  </si>
  <si>
    <t>LITUMA ALBAN ANDREA ELIZABETH</t>
  </si>
  <si>
    <t>ASOCIACION DE DISCAPACITADOS DEL CANTON PASAJE</t>
  </si>
  <si>
    <t>ASANZA MAZZINI FLOR VICENTA</t>
  </si>
  <si>
    <t>BANCO NACIONAL DE FOMENTO SUCURSAL MACHALA</t>
  </si>
  <si>
    <t>AYALA LOOR YOLANDA CONCEPCION</t>
  </si>
  <si>
    <t>CENTRO COMUNITARIO DE DESARROLLO INFANTIL NUEVOS AMIGUITOS.</t>
  </si>
  <si>
    <t>CCDI NUEVOS AMIGUITOS</t>
  </si>
  <si>
    <t>FRANCO RUIZ GILBER RODRIGO</t>
  </si>
  <si>
    <t>COMPAÑIA CENTURI EXPRESS S.A</t>
  </si>
  <si>
    <t>NEIRA RIVERA ARMANDO EULOGIO</t>
  </si>
  <si>
    <t>SANCHEZ BUSTAMANTE JAIME ANTONIO</t>
  </si>
  <si>
    <t>TENEZACA RIVAS PEDRO FERNANDO</t>
  </si>
  <si>
    <t>CARDENAS ANDRADE OLIVIA DEL CARMEN</t>
  </si>
  <si>
    <t>BLOQUERA SAN ANDRES</t>
  </si>
  <si>
    <t>ASOCIACION AGROPECUARIA PORTOVELO ASOPORTOV</t>
  </si>
  <si>
    <t>VERA REINA BLANCA DALIA</t>
  </si>
  <si>
    <t>ANDRADE ENCARNACION VICTOR ALEJANDRO</t>
  </si>
  <si>
    <t>SANCHEZ ELIZALDE MARTHA DEL CISNE</t>
  </si>
  <si>
    <t>VALDIVIEZO VILLACRES ROSA SUSANA</t>
  </si>
  <si>
    <t>KIOSKO ISABEL</t>
  </si>
  <si>
    <t>VERA AVILES MARIELA ARSENIA</t>
  </si>
  <si>
    <t>TOLEDO CARPIO BYRON ALFREDO</t>
  </si>
  <si>
    <t>TOALA MORENO ERICK ANTONIO</t>
  </si>
  <si>
    <t>OJEDA JAEN LUIS ALBERTO</t>
  </si>
  <si>
    <t>DE LLANO MASSINO ALEN</t>
  </si>
  <si>
    <t>ACUAMERIDA C LTDA</t>
  </si>
  <si>
    <t>MORA CASTILLO JOHN FABIO</t>
  </si>
  <si>
    <t>GALERIA ORO ARTE</t>
  </si>
  <si>
    <t>ORELLANA PALMA CLAUDIA CATALINA</t>
  </si>
  <si>
    <t>BELDUMA BELDUMA LEONCIO SINECIO</t>
  </si>
  <si>
    <t>GARCES BERMEO GLENDA MARITZA</t>
  </si>
  <si>
    <t>CRUZ ZAPATA ALEXANDRA CARMEN</t>
  </si>
  <si>
    <t>ESPINOZA MAZA MAURICIO JAVIER</t>
  </si>
  <si>
    <t>PARDO GONZALEZ JIMMY HERNANDO</t>
  </si>
  <si>
    <t>REYES PEREIRA JOSE WILFRIDO</t>
  </si>
  <si>
    <t>ALVARADO RODRIGUEZ JORGE LUIS</t>
  </si>
  <si>
    <t>CAMPAÑA ELECTORAL 2019 CONCEJALES RURALES CANTÓN ATAHUALPA MOVIMIENTO DEMOCRACIA SÍ LISTA 20</t>
  </si>
  <si>
    <t>ARMIJOS SANMARTIN CELSO WILMER</t>
  </si>
  <si>
    <t>VALDIVIEZO SANCHO MARITZA ELIZABETH</t>
  </si>
  <si>
    <t>ERAS VERA ANGEL MANUEL</t>
  </si>
  <si>
    <t>GAES</t>
  </si>
  <si>
    <t>RAMIREZ CUENCA JOSE JORGE</t>
  </si>
  <si>
    <t>QUIJIJE BARRE ZOILA ELOISA</t>
  </si>
  <si>
    <t>CARRILLO TINOCO CARLOS NICOLAS</t>
  </si>
  <si>
    <t>ALMENDARIZ RUIZ KERWIN ESNEYRE</t>
  </si>
  <si>
    <t>HORIZONTE ECUADOR</t>
  </si>
  <si>
    <t>ALVARADO MERA ARELYS SAMANTA</t>
  </si>
  <si>
    <t>VELEZ PINZON JENNY CAROLA</t>
  </si>
  <si>
    <t>VALLEJOS VALLEJOS MERCEDES PASTORA</t>
  </si>
  <si>
    <t>B &amp; V TECNOLOGIA DIGITAL</t>
  </si>
  <si>
    <t>CEVALLOS TORRES ROSARIO DEL CARMEN</t>
  </si>
  <si>
    <t>FEIJOO ESPINOZA MARIA GABRIELA</t>
  </si>
  <si>
    <t>BASTIDAS HERNANDEZ NANCY CARMEN</t>
  </si>
  <si>
    <t>CHULDE MATUTE SEGUNDO FERNANDO</t>
  </si>
  <si>
    <t>MADERAS COLOMBIA</t>
  </si>
  <si>
    <t>FLORIN VINCES LUZ FELICIDAD</t>
  </si>
  <si>
    <t>MIKASA</t>
  </si>
  <si>
    <t>GREENGOLD</t>
  </si>
  <si>
    <t>BENITEZ CAMPOVERDE SIXTO FABIAN</t>
  </si>
  <si>
    <t>AGUILAR IDROVO RAFAEL GUILLERMO</t>
  </si>
  <si>
    <t>FINCA CAMILITA</t>
  </si>
  <si>
    <t>TORRES HIGINIO ALCIVAR</t>
  </si>
  <si>
    <t>SASTRERIA Y MODAS ALCIVAR</t>
  </si>
  <si>
    <t>OVACO MEDINA MARYURI LISSET</t>
  </si>
  <si>
    <t>CARDENAS GUANGA LOURDES MARINA</t>
  </si>
  <si>
    <t>CASTILLO CASTILLO ILTER ANTONIO</t>
  </si>
  <si>
    <t>BARREZUETA BARREZUETA MARIA ELVIA</t>
  </si>
  <si>
    <t>FERNANDEZ CACAY NOEMI TAMARA</t>
  </si>
  <si>
    <t>PANADERIA Y PASTELERIA PAN QUITEÑO</t>
  </si>
  <si>
    <t>BLACIO OCHOA LUIS ANGEL</t>
  </si>
  <si>
    <t>COOP. DE TAXI SANTA ISABEL</t>
  </si>
  <si>
    <t>RAMIREZ CABRERA EUDALDO LEONIDIO</t>
  </si>
  <si>
    <t>CALERO GUERRERO MARIA GLADYS</t>
  </si>
  <si>
    <t>AGURTO LUNA DAYANA ROCIO</t>
  </si>
  <si>
    <t>CRIOLLO LEON MARIANA DELFINA</t>
  </si>
  <si>
    <t>ARCE APOLO IGNACIO FABIAN</t>
  </si>
  <si>
    <t>NARVAEZ LAINES NELSON CRISTIAN</t>
  </si>
  <si>
    <t>EDUCARE</t>
  </si>
  <si>
    <t>JARAMILLLO RAMIREZ ROMULO EDUARDO</t>
  </si>
  <si>
    <t>COOPERATIVA DE TRANSPORTES DE TAXIS  "PARQUE COLON"</t>
  </si>
  <si>
    <t>DE LA TORRE VALENCIA EDGAR FLORENCIO</t>
  </si>
  <si>
    <t>IMPORTACIONES DE LA TORRE</t>
  </si>
  <si>
    <t>GODOY NARVAEZ IBELIA GERMANY</t>
  </si>
  <si>
    <t>MOREIRA HERRERA LUIS ENRIQUE</t>
  </si>
  <si>
    <t>VITE VERA KARELYS DAYANNA</t>
  </si>
  <si>
    <t>CONDEMAITA JARAMILLO JHON STALIN</t>
  </si>
  <si>
    <t>IMPORTACIONES Y EXPORTACIONES JHON C</t>
  </si>
  <si>
    <t>CORDOVA BUSTAMANTE JOSE ANTONIO</t>
  </si>
  <si>
    <t>LOAIZA ESPINOZA RUDDY MILENA</t>
  </si>
  <si>
    <t>IZURIETA CHUCHUCA LIDIA VIVIANA</t>
  </si>
  <si>
    <t>OCAMPO RODRIGUEZ MARBIN JAMIL</t>
  </si>
  <si>
    <t>ESTRADA FERNANDEZ LUIS FELIPE</t>
  </si>
  <si>
    <t>MEDINA TORRES VICTOR MANUEL</t>
  </si>
  <si>
    <t>FRIO-SERVITEC</t>
  </si>
  <si>
    <t>HIDALGO LOJAN KLEVER HOMERO</t>
  </si>
  <si>
    <t>ZHAO JIN SERVICE SA</t>
  </si>
  <si>
    <t>HONORES NEIRA MERCEDES MARLENE</t>
  </si>
  <si>
    <t>CARBONELL VILLAFUERTE LUIS GILBERTO</t>
  </si>
  <si>
    <t>ARMIJOS ZABALA ANGEL EDMUNDO</t>
  </si>
  <si>
    <t>CALVA CAÑAR MARIA LIDIA</t>
  </si>
  <si>
    <t>ROGEL LALANGUI DIANA MARIBEL</t>
  </si>
  <si>
    <t>GAONA LEIVA VICTOR FIDEL</t>
  </si>
  <si>
    <t>PAREDES VALDIVIA CHRISTIAN GERMAN</t>
  </si>
  <si>
    <t>BUELE ZAMBRANO LEANDRO JOSE</t>
  </si>
  <si>
    <t>BETANCOURT JORGE GONZALO</t>
  </si>
  <si>
    <t>AYLOO CODE</t>
  </si>
  <si>
    <t>NAUTILUS SHIPPING NAUTILUSECUADOR C.LTDA.</t>
  </si>
  <si>
    <t>NAUTILUS SHIPPING</t>
  </si>
  <si>
    <t>METAENTREGAS S A S</t>
  </si>
  <si>
    <t>APONTE AVILA YULIANA LISSBETH</t>
  </si>
  <si>
    <t>RUBIO CASTILLO JOHN XAVIER</t>
  </si>
  <si>
    <t>BELA SBELT</t>
  </si>
  <si>
    <t>BETANCOURT SANCHEZ JOSUE</t>
  </si>
  <si>
    <t>TORO SALAZAR YESSENIA MARIA</t>
  </si>
  <si>
    <t>IGLESIA BAUTISTA HAY VIDA EN JESUS</t>
  </si>
  <si>
    <t>QUILUMBA PATIÑO ANTHONY GABRIEL</t>
  </si>
  <si>
    <t>CAMPAÑA ELECTORAL 2021, ASAMBLEISTAS PROVINCIALES, PROVINCIAL EL ORO, MOVIMIENTO CREANDO OPORTUNIDADES CREO, LISTA 21, JPLE-JPEORO-001-02-10-2020 PERM</t>
  </si>
  <si>
    <t>PEREIRA CABRERA JUAN CARLOS</t>
  </si>
  <si>
    <t>CAÑAR ACARO GLORIA REGINA</t>
  </si>
  <si>
    <t>SALVADOR SANCHEZ GENESIS CAROLINA</t>
  </si>
  <si>
    <t>CARRION DAVILA JUAN GREGORIO</t>
  </si>
  <si>
    <t>CALZADO DICARMITA</t>
  </si>
  <si>
    <t>VITERI LOOR FLORENTINO ANIBAL</t>
  </si>
  <si>
    <t>JARA YULAN CARMEN VICTORIA</t>
  </si>
  <si>
    <t>PAMBE PALADINEZ CARLA FERNANDA</t>
  </si>
  <si>
    <t>ENCALADA ESPINOZA DINA ALEXANDRA</t>
  </si>
  <si>
    <t>IBAÑEZ ANGEL ANDRES WASHINGTON</t>
  </si>
  <si>
    <t>FERNANDEZ RIVADENEIRA KEVIN PAUL</t>
  </si>
  <si>
    <t>SANTANDER BEAUTY SALON</t>
  </si>
  <si>
    <t>SOSA VELASCO RUBEN WLADIMIR</t>
  </si>
  <si>
    <t>LOGO X</t>
  </si>
  <si>
    <t>CAMPOS CAMPOS GABRIELA NICOLE</t>
  </si>
  <si>
    <t>RUIZ GARCIA ARNALDO JOSE</t>
  </si>
  <si>
    <t>JIMENEZ JOSE TEODORO</t>
  </si>
  <si>
    <t>MASACHE JIMBO WILLYAN MANUEL</t>
  </si>
  <si>
    <t>ENCEBOLLADOS YARED</t>
  </si>
  <si>
    <t>ORDOÑEZ SALAZAR GERMAN PATRICIO</t>
  </si>
  <si>
    <t>PEREZ CABRERA KELVIN EDUARDO</t>
  </si>
  <si>
    <t>RIOS RODRIGUEZ MARIA MERCEDES</t>
  </si>
  <si>
    <t>JARAMILLO VIVANCO EGBERTO LEVI</t>
  </si>
  <si>
    <t>SOCIEDAD JARAMILLO</t>
  </si>
  <si>
    <t>ZENTENO MENDOZA RUTH MARLENE</t>
  </si>
  <si>
    <t>ROBLES DUARTE MEYLIN ELOISA</t>
  </si>
  <si>
    <t>PAPELERIA ADMICONT</t>
  </si>
  <si>
    <t>BRAVO FAJARDO ANGEL PATRICIO</t>
  </si>
  <si>
    <t>RAYONET</t>
  </si>
  <si>
    <t>LAS BANDERAS</t>
  </si>
  <si>
    <t>FERIAS LARREA ARIANNA LISBETH</t>
  </si>
  <si>
    <t>CUMBICOS LOAYZA MARIA GABRIELA</t>
  </si>
  <si>
    <t>GABRIELLA  ATELIER</t>
  </si>
  <si>
    <t>TELLO VERGARA JORGE JAIME</t>
  </si>
  <si>
    <t>PUBLI KT</t>
  </si>
  <si>
    <t>SARMIENTO ARMIJOS ERICK SAUL</t>
  </si>
  <si>
    <t>BRAVO MERIZALDE CLAUDIO SEVERINO</t>
  </si>
  <si>
    <t>BORBOY ESPINOZA FLORA MARIA</t>
  </si>
  <si>
    <t>BURGOS MORENO JESSICA YESENIA</t>
  </si>
  <si>
    <t>ROMERO MENDEZ BYRON ORLANDO</t>
  </si>
  <si>
    <t>GRANJA PORCINA JAVIER</t>
  </si>
  <si>
    <t>CASTILLO CASTILLO SEGUNDO MANUEL</t>
  </si>
  <si>
    <t>BARBERAN MOREIRA JORGE VINICIO</t>
  </si>
  <si>
    <t>RAMON SANCHEZ SERVIO FABRICIO</t>
  </si>
  <si>
    <t>ZAMBRANO ALMEIDA BRAYANNA MARIUSKA</t>
  </si>
  <si>
    <t>BERECHES FLORES INES AMPARITO</t>
  </si>
  <si>
    <t>CRIOLLO JORGE RAUL</t>
  </si>
  <si>
    <t>AVILA VASQUEZ JOSE LIZARDO</t>
  </si>
  <si>
    <t>REYES BLACIO MARIA ORFITA</t>
  </si>
  <si>
    <t>RAMIREZ RAMIREZ CESAR GUILLERMO</t>
  </si>
  <si>
    <t>ESPEJO RAMON JOSE MIGUEL</t>
  </si>
  <si>
    <t>MERA OLMEDO LUZ BERTILA</t>
  </si>
  <si>
    <t>ORELLANA REDROVAN WILMER MARCELO</t>
  </si>
  <si>
    <t>RAMIREZ PERALTA ROSA VICTORIA</t>
  </si>
  <si>
    <t>GOMEZ REYES YOLANDA MARIBEL</t>
  </si>
  <si>
    <t>MONTERO GUIÑA DIANA ALEXANDRA</t>
  </si>
  <si>
    <t>MORA SUQUILANDA DILCIA MICAELA</t>
  </si>
  <si>
    <t>JARAMILLO SANCHEZ JOSE PAULO</t>
  </si>
  <si>
    <t>PAMBI QUICHIMBO CARLOS MARIA</t>
  </si>
  <si>
    <t>HOSTERIA PORTAL DEL CIELO</t>
  </si>
  <si>
    <t>ORRALA CAMPOVERDE ALYSON NICOLE</t>
  </si>
  <si>
    <t>ORELLANA PINEDA VILMA MARISOL</t>
  </si>
  <si>
    <t>ZAPATA VINCES LIRIA MERCEDES</t>
  </si>
  <si>
    <t>REYES SANCHEZ HOLGER ANTONIO</t>
  </si>
  <si>
    <t>TAPIA PEREIRA KARLA MISHEL</t>
  </si>
  <si>
    <t>MARIN QUEZADA CARLOS VICENTE</t>
  </si>
  <si>
    <t>VALAREZO LOPEZ RUTH MARICELA</t>
  </si>
  <si>
    <t>AGUIRRE ARMIJOS DUVAL STALIN</t>
  </si>
  <si>
    <t>CAMACHO RUIZ FANNY MAGALI</t>
  </si>
  <si>
    <t>ERAS GARCIA BERMIN JEFFERSON</t>
  </si>
  <si>
    <t>YEPEZ OCHOA ARIANA CAROLINA</t>
  </si>
  <si>
    <t>SIGCHI CARDENAS ANGEL RICARDO</t>
  </si>
  <si>
    <t>VITERI MEDINA JENNY DEL CARMEN</t>
  </si>
  <si>
    <t>VALLE GALVEZ MARIELA DEL CARMEN</t>
  </si>
  <si>
    <t>BRAVO QUEZADA MARIA DELICIA</t>
  </si>
  <si>
    <t>JEHOVA ES MI PASTOR</t>
  </si>
  <si>
    <t>JAMA AVEIGA WILTER JHONNY</t>
  </si>
  <si>
    <t>SIGUENZA ARMIJOS ANGEL GABRIEL</t>
  </si>
  <si>
    <t>GAVILANEZ ROMERO LUIS ALBERTO</t>
  </si>
  <si>
    <t>PAZMIÑO LOAYZA HUGO VICENTE</t>
  </si>
  <si>
    <t>RENTERIA DELGADO KELLY ROSMARY</t>
  </si>
  <si>
    <t>ARREAGA SANTACRUZ SALLY ASTRID</t>
  </si>
  <si>
    <t>FLORES SANCHEZ EDYTH JACQUELINE</t>
  </si>
  <si>
    <t>ESPINOZA FAJARDO KLEBER EUGENIO</t>
  </si>
  <si>
    <t>RODAS SANCHEZ RONIE RAUL</t>
  </si>
  <si>
    <t>MALDONADO RUTH MARINA</t>
  </si>
  <si>
    <t>MUÑOZ DURAN BERNANDO ARTURO</t>
  </si>
  <si>
    <t>MIRABA YEPEZ PATRICIA LEONOR</t>
  </si>
  <si>
    <t>MONTALVAN MENDEZ JOSE HIPOLITO</t>
  </si>
  <si>
    <t>AJILA ZHINGRE LUIS EDUARDO</t>
  </si>
  <si>
    <t>ORTEGA CABRERA FLORESMILO</t>
  </si>
  <si>
    <t>SAVIAGRO</t>
  </si>
  <si>
    <t>RAMIREZ GALLARDO MAGDALENA DEL ROSARIO</t>
  </si>
  <si>
    <t>MENDIETA REYES ARIANA MISHELL</t>
  </si>
  <si>
    <t>CAMPAÑA ELECTORAL 2019 ALCALDES MUNICIPALES CANTÓN PASAJE MOVIMIENTO INDEPENDIENTE PROGRESISTA PASAJE LISTA 103</t>
  </si>
  <si>
    <t>AÑAZCO CUENCA LESVI ISABEL</t>
  </si>
  <si>
    <t>CENTRO ESPECIAL DOCTOR ROMULO CEDILLO Z.</t>
  </si>
  <si>
    <t>CHIMBAY SALDAÑA JANETH ELIZABETH</t>
  </si>
  <si>
    <t>ROJAS MONTESDEOCA ROSA ELENA</t>
  </si>
  <si>
    <t>VILLACIS CUN ARMANDO MACARIO</t>
  </si>
  <si>
    <t>RIVAS ALVAREZ FELIPE JULIAN</t>
  </si>
  <si>
    <t>VACA PAREJA YHONATAN FABRICIO</t>
  </si>
  <si>
    <t>BETANCOURT OLIVARES BLANCA ISABEL</t>
  </si>
  <si>
    <t>FEIJOO CARRION LUIS FELIPE</t>
  </si>
  <si>
    <t>ALVAREZ VICENTE NICOLAS</t>
  </si>
  <si>
    <t>MONTERO ERAS BYRON OMAR</t>
  </si>
  <si>
    <t>POLO SISALIMA ANGEL VICTORIANO</t>
  </si>
  <si>
    <t>ROMAN'S DISTRIBUIDORA</t>
  </si>
  <si>
    <t>MIRANDA VARGAS GENESIS VIRGINIA</t>
  </si>
  <si>
    <t>GODOY LLIVISACA NANCY JHOANNA</t>
  </si>
  <si>
    <t>COMEDOR DOÑA CECI</t>
  </si>
  <si>
    <t>LUPU CASTRO JORGE MIGUEL</t>
  </si>
  <si>
    <t>GESPREMO</t>
  </si>
  <si>
    <t>GALLEGOS TRUJILLO JUAN PEDRO</t>
  </si>
  <si>
    <t>CENTRO DE PRODUCTOS VETERINARIOS ''EL VAQUERO''</t>
  </si>
  <si>
    <t>OJEDA QUEZADA SILVIA NARCISA</t>
  </si>
  <si>
    <t>GABINETE DE BELLEZA ''JULISSA''</t>
  </si>
  <si>
    <t>DESPENSA FERCHO</t>
  </si>
  <si>
    <t>INDUSTRIA CAMARONERA ACUICOLA PINEDIZ S.A,</t>
  </si>
  <si>
    <t>BERECHE BECERRA MIGUEL ENRIQUE</t>
  </si>
  <si>
    <t>PRODUCTOS ALIMENTICIOS LA VEGA PRODUVEGA CIA LTDA</t>
  </si>
  <si>
    <t>PRODUVEGA</t>
  </si>
  <si>
    <t>CENTENO ALVAREZ FREDDY GAVIER</t>
  </si>
  <si>
    <t>ALUMINIO Y VIDRIO FC</t>
  </si>
  <si>
    <t>LOAYZA ROMERO ANGEL SANTIAGO</t>
  </si>
  <si>
    <t>SISALIMA DIAZ GUALBERTO DAVID</t>
  </si>
  <si>
    <t>ESPINOZA VARGAS JUAN PABLO</t>
  </si>
  <si>
    <t>CONTENTO ROJAS NHAOMY SOLEDAD</t>
  </si>
  <si>
    <t>LIZALDEZ ROBLES HECTOR ERNESTO</t>
  </si>
  <si>
    <t>ANDRADE SARAGURO JOHNNY MAURICIO</t>
  </si>
  <si>
    <t>JIMENEZ MONJE RAUL BLADIMIR</t>
  </si>
  <si>
    <t>RUIZ GODOS RICARDO OMAR</t>
  </si>
  <si>
    <t>EXPORTACION E IMPORTACION LOVE FLOWERS</t>
  </si>
  <si>
    <t>VALAREZO LAVANDA JENNY EMPERATRIZ</t>
  </si>
  <si>
    <t>ORELLANA QUEVEDO NELLY ESPAÑA</t>
  </si>
  <si>
    <t>OCHOA SAAVEDRA YOMARI ELIZABETH</t>
  </si>
  <si>
    <t>CONFECCIONES Y BAZAR YOMY</t>
  </si>
  <si>
    <t>LOAYZA LEON JIMMY PATRICIO</t>
  </si>
  <si>
    <t>SISALIMA ILLESCAS JENNY ROCIO</t>
  </si>
  <si>
    <t>VALDIVIEZO RUIZ LILIAN EDILMA</t>
  </si>
  <si>
    <t>LILIAN VALDIVIEZO</t>
  </si>
  <si>
    <t>PILALO TUTIVEN ERWIN VICENTE</t>
  </si>
  <si>
    <t>ALONSO CRUZ TEOFILA NATIVIDAD</t>
  </si>
  <si>
    <t>SPORT COMPLEX GEOVANY SALINAS</t>
  </si>
  <si>
    <t>RIVAS VERA KRISTEL DIANA</t>
  </si>
  <si>
    <t>NOVEDADES SCARLETH</t>
  </si>
  <si>
    <t>VALAREZO PONCE YURI TATIANA</t>
  </si>
  <si>
    <t>SERVICIO DE TAXIS</t>
  </si>
  <si>
    <t>D PAULAS</t>
  </si>
  <si>
    <t>MORA MURRIETA MARIO ANDRES</t>
  </si>
  <si>
    <t>ORELLANA CORREA DAYANA MABEL</t>
  </si>
  <si>
    <t>TIENDA CORREA</t>
  </si>
  <si>
    <t>JARA ORDOÑEZ AGUSTIN DEIFILIO</t>
  </si>
  <si>
    <t>GONZABAY MACAS JENNY JANNETH</t>
  </si>
  <si>
    <t>NOVEDADES D&amp;KAROL</t>
  </si>
  <si>
    <t>BANCHON MARTINEZ MAXIMILIANO TEMISTOCLES</t>
  </si>
  <si>
    <t>CERNA HONORES ALEXIS IVAN</t>
  </si>
  <si>
    <t>BRISTOL ECUADOR</t>
  </si>
  <si>
    <t>LAPO JARAMILLO BERTHA MARIA</t>
  </si>
  <si>
    <t>SU RESTAURANT BL</t>
  </si>
  <si>
    <t>SARANGO BETANCOURT EDISON DANIEL</t>
  </si>
  <si>
    <t>BORBOR HERRERA LILIAN MARIA</t>
  </si>
  <si>
    <t>BAZAN PALOMINO RUBEN DARIO</t>
  </si>
  <si>
    <t>MACAS ALVARADO ANGELA LEONELA</t>
  </si>
  <si>
    <t>CONTRERAS LATA EDSON ALEXANDER</t>
  </si>
  <si>
    <t>MUEBLES BRICEÑO</t>
  </si>
  <si>
    <t>MIJAS RODRIGUEZ ANGEL JESUS</t>
  </si>
  <si>
    <t>BLACIO SANCHEZ MONICA ELENA</t>
  </si>
  <si>
    <t>ESPAÑA ANGULO OSCAR EDUARDO</t>
  </si>
  <si>
    <t>MALDONADO GOMEZ MIGUEL ANGEL</t>
  </si>
  <si>
    <t>LEON ASPIAZU HENRY DANNY</t>
  </si>
  <si>
    <t>QUALITY CHECK COMPANY S.A.S.</t>
  </si>
  <si>
    <t>BENALCAZAR DELGADO GERARDO WILFRIDO</t>
  </si>
  <si>
    <t>CALDERON CORDOVA OSMAN OVIDIO</t>
  </si>
  <si>
    <t>SARANGO JARAMILLO BLANCA DEL ROCIO</t>
  </si>
  <si>
    <t>YAGUACHI BARBA MARIA MERCEDES</t>
  </si>
  <si>
    <t>LUCERO MONTERO CARLOS DAVID</t>
  </si>
  <si>
    <t>PAN DE DAVID</t>
  </si>
  <si>
    <t>MONTESDEOCA ORDOÑEZ NARCISA DE JESUS</t>
  </si>
  <si>
    <t>NACHYPAN</t>
  </si>
  <si>
    <t>SALTOS CEDEÑO ARIANA MARIUXI</t>
  </si>
  <si>
    <t>ORELLANA ESPARZA ROBERT STEEVEN</t>
  </si>
  <si>
    <t>CENTRO PSICOPEDAGOGICO DE ATENCION INTEGRAL PSIPCENTER</t>
  </si>
  <si>
    <t>VIESMAR CLEANING</t>
  </si>
  <si>
    <t>FUNDACION NUEVAS PERSPECTIVAS</t>
  </si>
  <si>
    <t>SERVICIOS DE CONSERVACION DEL MEDIO AMBIENTE</t>
  </si>
  <si>
    <t>PLACENCIA LOARTE MILTON ESTANISLAO</t>
  </si>
  <si>
    <t>SEDAMANOS CUN INGRID DEL ROSARIO</t>
  </si>
  <si>
    <t>EXBAN S A</t>
  </si>
  <si>
    <t>RUEDA GRANDA LUIS STALIN</t>
  </si>
  <si>
    <t xml:space="preserve">VENTA AL POR MENOR DE EQUIPOS CELULARES Y ACCESORIOS </t>
  </si>
  <si>
    <t>ZAPATA QUIROZ FELIPE JAVIER</t>
  </si>
  <si>
    <t>NIETO VALAREZO JOSE HUMBERTO</t>
  </si>
  <si>
    <t>ORDOÑEZ BARZALLO DORA ENMA</t>
  </si>
  <si>
    <t>SERRANO ARMIJOS JORGE GUSTAVO</t>
  </si>
  <si>
    <t>LLANTAS '' J.S.''</t>
  </si>
  <si>
    <t>PICANTERIA EL TIBURON</t>
  </si>
  <si>
    <t>EXPORTADORA MERCANTIL BANANERA EXMERBA C LTDA</t>
  </si>
  <si>
    <t>JARA MONTALVAN VENUS DEL CARMEN</t>
  </si>
  <si>
    <t>BRIGORIFICO EL BALSEÑITO</t>
  </si>
  <si>
    <t>ZAMBRANO LUNA JOSE AGUSTIN</t>
  </si>
  <si>
    <t>AMBULANCIA/TRAUMA HOSPITAL/OBA5777</t>
  </si>
  <si>
    <t>IGLESIA CRISTO VIVE CENTRO CRISTIANO EVANGELICO</t>
  </si>
  <si>
    <t>GONZALEZ MORA ANGEL PATRICIO</t>
  </si>
  <si>
    <t>ALVARADO ARMIJOS MANUEL ALFREDO</t>
  </si>
  <si>
    <t>ORTIZ RODRIGUEZ EDWING RENE</t>
  </si>
  <si>
    <t>TIENDA DON MOROCHO</t>
  </si>
  <si>
    <t>MOROCHO ORTEGA ELIAS LEONARDO</t>
  </si>
  <si>
    <t>FERRETERIA JAHIR</t>
  </si>
  <si>
    <t>ALVARADO ORLANDO MAURICIO</t>
  </si>
  <si>
    <t>ARCE CORNEJO GILBERTO RAUL</t>
  </si>
  <si>
    <t>SOCIEDAD ARCE CORNEJO</t>
  </si>
  <si>
    <t>GUADAMUD ESPINOZA LEONOR MARIA</t>
  </si>
  <si>
    <t>MINI TIENDA SHARITH</t>
  </si>
  <si>
    <t>JACOME GRANDA JIMMY ISMAEL</t>
  </si>
  <si>
    <t>VALAREZO SALDARRIAGA NINO D ANGELO</t>
  </si>
  <si>
    <t>CYBER NIJE</t>
  </si>
  <si>
    <t>VALAREZO ROMERO LAURA NARCISA</t>
  </si>
  <si>
    <t>CHILLOGALLI PUCHA LUIS MIGUEL</t>
  </si>
  <si>
    <t>MONTENEGRO MORENO ROBERT DARIO</t>
  </si>
  <si>
    <t>MATAMOROS ASANZA YESSENIA MARIBEL</t>
  </si>
  <si>
    <t>IZURIETA JAEN MARIA YOLANDA</t>
  </si>
  <si>
    <t>GUAMAN TANDAZO JOSE MIGUEL</t>
  </si>
  <si>
    <t>CHUCHUCA MONSERRATE NELSON NEY</t>
  </si>
  <si>
    <t>WABO CHOCOLATE</t>
  </si>
  <si>
    <t>GUARDERAS MARTINEZ FRECIA UCRANIA</t>
  </si>
  <si>
    <t>CHUCHUCA AJILA WILFRIDO EFREN</t>
  </si>
  <si>
    <t>TENEMAZA ORTEGA JULIA REGINA</t>
  </si>
  <si>
    <t>ARMIJOS SALINAS WASHINGTON GILBERTO</t>
  </si>
  <si>
    <t>SONOCOLOR FM</t>
  </si>
  <si>
    <t>COBOS ABAD ESTELA ESPERANZA</t>
  </si>
  <si>
    <t>ROBLES GONZA JUANITO</t>
  </si>
  <si>
    <t>FUENMAYOR NIETO JORGE RAMIRO</t>
  </si>
  <si>
    <t>RESTAURANTE ''CHARITO''</t>
  </si>
  <si>
    <t>DE LA ROSA MACIAS EDDY MARCELO</t>
  </si>
  <si>
    <t>SOTOMAYOR ORELLANA MARCO ANTONIO</t>
  </si>
  <si>
    <t>SOLANO LOPEZ NANCY DEL ROCIO</t>
  </si>
  <si>
    <t>DISTRIBUIDORA CREE</t>
  </si>
  <si>
    <t>MACAS TORRES CARLOS GERMAN</t>
  </si>
  <si>
    <t>CUN TINOCO JOSE LUIS</t>
  </si>
  <si>
    <t>MATAMOROS FEIJOO ROGER ARMANDO</t>
  </si>
  <si>
    <t>JIMSOL SABOR Y CALIDAD</t>
  </si>
  <si>
    <t>PAU PAU BOUTIQUE</t>
  </si>
  <si>
    <t>LEON GOMEZ MANUEL SEGUNDO</t>
  </si>
  <si>
    <t>FREIRE OCHOA PAOLA VERONICA</t>
  </si>
  <si>
    <t>CÁRNICOS NABÓN</t>
  </si>
  <si>
    <t>VALAREZO NIVICELA ANGELICA DEL CISNE</t>
  </si>
  <si>
    <t>RAMIREZ FARIAS ABEL HUMBERTO</t>
  </si>
  <si>
    <t>CARRION SUAREZ ALEXI GIANELLA</t>
  </si>
  <si>
    <t>ATIENCIA ATIENCIA MANUEL MESIAS</t>
  </si>
  <si>
    <t>ARICA GOMEZ PEDRO ANTONIO</t>
  </si>
  <si>
    <t>CHAVEZ PUCHA SEGUNDO MONTALVO</t>
  </si>
  <si>
    <t>COOP. CAMIONETAS RUTAS FRONTERIZAS</t>
  </si>
  <si>
    <t>REYES VERA MONICA ELIZABETH</t>
  </si>
  <si>
    <t>CHIFLES A LO BESTIA</t>
  </si>
  <si>
    <t>WACHO MOTOR</t>
  </si>
  <si>
    <t>MENDIA SANCHEZ RICHARD EDUARDO</t>
  </si>
  <si>
    <t>BAZAR ''MUNDO DEL JEANS''</t>
  </si>
  <si>
    <t>CHAMBA VILLAVICENCIO DIGNA JACKELINE</t>
  </si>
  <si>
    <t>RAMIREZ GUERRERO PASCUAL ABELARDO</t>
  </si>
  <si>
    <t>CELI CAMPOVERDE FLAVIO ATAHUALPA</t>
  </si>
  <si>
    <t>COOPERATIVA DE TAXIS TRANS TAX S.A.</t>
  </si>
  <si>
    <t>LLANOS FAREZ HAMILTON VINICIO</t>
  </si>
  <si>
    <t>FRUITS AMYRA</t>
  </si>
  <si>
    <t>ALONSO MARTINEZ JORGE LUIS</t>
  </si>
  <si>
    <t>CALOZUMA RAMIREZ DIEGO PATRICIO</t>
  </si>
  <si>
    <t>CHICA BUSTAMANTE VICTOR MANUEL</t>
  </si>
  <si>
    <t>NARVAEZ GUAICHA FRANKLIN MARCELO</t>
  </si>
  <si>
    <t>FIRE ICE</t>
  </si>
  <si>
    <t>ILLESCAS RIOFRIO JEANNETTE XIOMARA</t>
  </si>
  <si>
    <t>TAPIA TAPIA JOSE VINICIO</t>
  </si>
  <si>
    <t>NOVEDADES CORAIMA</t>
  </si>
  <si>
    <t>AMBROSSI PROAÑO JUAN EMIGDIO</t>
  </si>
  <si>
    <t>CORREA ROMERO VICTOR ANDRES</t>
  </si>
  <si>
    <t>VALDIVIEZO ONTANEDA MARIA DEL CISNE</t>
  </si>
  <si>
    <t>CHONET</t>
  </si>
  <si>
    <t>CARRION JIMENEZ JULIA BRENILDA</t>
  </si>
  <si>
    <t>RAMIREZ GUERRERO BLANCA AMERICA</t>
  </si>
  <si>
    <t>CALDERON HERRERA DAICY MARIA</t>
  </si>
  <si>
    <t>TORRES LOPEZ BORYS MIGUEL</t>
  </si>
  <si>
    <t>FARMACIAS MIA ECOMM</t>
  </si>
  <si>
    <t>ROMERO CUENCA EDWIN FABRICIO</t>
  </si>
  <si>
    <t>LOJA ORDOÑEZ GINA VANESSA</t>
  </si>
  <si>
    <t>TEXTILES JACQUELINE</t>
  </si>
  <si>
    <t>BERMEO BUSTAMANTE JAIME RENE</t>
  </si>
  <si>
    <t>VEGA ORTEGA BRYAN ELIECER</t>
  </si>
  <si>
    <t>CARRION AGUILAR LORENA DEL ROCIO</t>
  </si>
  <si>
    <t>SANTILLAN ARTEAGA PEDRO IGNACIO</t>
  </si>
  <si>
    <t>VILLALTA TORRES LISSETH CAROLINA</t>
  </si>
  <si>
    <t>ASOCIACION DE PRODUCCION ALIMENTICIA EL DESCANSO DEL INCA ASODELINCA</t>
  </si>
  <si>
    <t>METALES CAMPANILLAS S.A.S.</t>
  </si>
  <si>
    <t>CLORO MAJI</t>
  </si>
  <si>
    <t>GUILLEN VERA JOHANNA ROXANA</t>
  </si>
  <si>
    <t>TELLO FALLAIN ALLISON YAMILETH</t>
  </si>
  <si>
    <t>FARMACIAS MIA MPE02</t>
  </si>
  <si>
    <t>RUEDA NEIRA ESTHELA JASMIN</t>
  </si>
  <si>
    <t>PRADO CABRERA VANESSA LISSETH</t>
  </si>
  <si>
    <t>NAGUA SARANGO JUAN CARLOS</t>
  </si>
  <si>
    <t>MECATRONICA  AUTOMOTRIZ NAGUA</t>
  </si>
  <si>
    <t>ARROBO YANANGOMEZ ANGIE PAULETTE</t>
  </si>
  <si>
    <t>BERMEO CASTILLO LIZBETH GERALDINE</t>
  </si>
  <si>
    <t>VAJOLI STORE</t>
  </si>
  <si>
    <t>PRECIADO RIVAS JUAN TEODORO</t>
  </si>
  <si>
    <t>LA CLINICA DEL FRENO REMACHADORA DE ZAPATAS</t>
  </si>
  <si>
    <t>LANDIVAR BRAVO ADRIANA KATHERINE</t>
  </si>
  <si>
    <t>ROSMILE</t>
  </si>
  <si>
    <t>CABRERA ORTIZ LILIANA MARILIN</t>
  </si>
  <si>
    <t>GRANDA MALDONADO RICHARD NAPOLEON</t>
  </si>
  <si>
    <t>CASCADA 1 JOSE GUIDO FEIJOO ARMIJOS</t>
  </si>
  <si>
    <t>SARANGO SIGCHO MARIA FERNANDA</t>
  </si>
  <si>
    <t>SALAZAR VILLARREAL YULI PAOLA</t>
  </si>
  <si>
    <t>CORTINAS SALAZAR</t>
  </si>
  <si>
    <t>CONSORCIO ELECTRICO MILAGRO ZONA TRES</t>
  </si>
  <si>
    <t>LUCAS VALLE DAYANA JAMILETH</t>
  </si>
  <si>
    <t>FLORES MARTINEZ FRANKLIN ALBERTO</t>
  </si>
  <si>
    <t>CELI JAEN DAYANA LISSETH</t>
  </si>
  <si>
    <t>PILLAJO SEGOVIA ANITA JHOANNA</t>
  </si>
  <si>
    <t>ORTIZ LABANDA FLORES CELIN</t>
  </si>
  <si>
    <t>CARRION SANTILLAN BYRON MANUEL</t>
  </si>
  <si>
    <t>MALDONADO RODRIGUEZ JAVIER HUMBERTO</t>
  </si>
  <si>
    <t>TIENDA EL JAVI</t>
  </si>
  <si>
    <t>DE LA CRUZ GRUESO MARIA DEL CARMEN</t>
  </si>
  <si>
    <t>BOLLOS DE MARY</t>
  </si>
  <si>
    <t>MARINARA CIA.LTDA.</t>
  </si>
  <si>
    <t>GROTTA</t>
  </si>
  <si>
    <t>SANCHEZ VALAREZO AMADO ALEJANDRO</t>
  </si>
  <si>
    <t>VALAREZO MARIN LIGIA MARIBEL</t>
  </si>
  <si>
    <t>A &amp; E</t>
  </si>
  <si>
    <t>JARA JIMENES JOHNNY ALEXANDER</t>
  </si>
  <si>
    <t>ROMERO ECHEVERRIA MELVIN RAFAEL</t>
  </si>
  <si>
    <t>ARCE SUAREZ CARLOS JESUS ABRAHAN</t>
  </si>
  <si>
    <t>ALVARADO LLANLLAN FERNANDO XAVIER</t>
  </si>
  <si>
    <t>ZAPATA CASTILLO GAVIER HURTADO</t>
  </si>
  <si>
    <t>HIDALGO LEDESMA JUANA DEL ROCIO</t>
  </si>
  <si>
    <t>SANCHEZ PULLA CELIA MARIA</t>
  </si>
  <si>
    <t>MASACHE ORELLANA JESSICA FERNANDA</t>
  </si>
  <si>
    <t>BERMEO GARAY DANIEL RIGOBERTO</t>
  </si>
  <si>
    <t>TORRES GONZALEZ CARMEN ESPERANZA</t>
  </si>
  <si>
    <t>CAICEDO RENTERIA DAGER ABAD</t>
  </si>
  <si>
    <t>MURILLO CASIERRA GILVER</t>
  </si>
  <si>
    <t>ENRIQUEZ CHASIN ESTHER</t>
  </si>
  <si>
    <t>MERCHAN JESUS EZEQUIEL</t>
  </si>
  <si>
    <t>CEDEÑO SANCHEZ LUIS ALBERTO</t>
  </si>
  <si>
    <t>OYOLA LAINES ZULMA PIEDAD</t>
  </si>
  <si>
    <t>YANG CHUNG CHUN HUA</t>
  </si>
  <si>
    <t>MALDONADO ARGUDO PEDRO FERNANDO</t>
  </si>
  <si>
    <t>PEÑA VACA JOSE JAVIER</t>
  </si>
  <si>
    <t>MORA ARMIJOS MARIANA GUADALUPE</t>
  </si>
  <si>
    <t>TORRES PINEDA CRISTIAN FABIAN</t>
  </si>
  <si>
    <t>ZAMBRANO RAMON BLANCA LIRIA</t>
  </si>
  <si>
    <t>ZUMBA FEIJOO JACINTO DE JESUS</t>
  </si>
  <si>
    <t>ORTEGA CORDOVA ROBERT OMAR</t>
  </si>
  <si>
    <t>SERRANO TORRES CARLOS HOMERO</t>
  </si>
  <si>
    <t>UYAGUARI CORNEJO MARTHA CECILIA</t>
  </si>
  <si>
    <t>GONZALEZ ZHUNE LUISA MARIA</t>
  </si>
  <si>
    <t>REYES ROBLES WASHINGTON ALEX</t>
  </si>
  <si>
    <t>CABRERA VEGA VICENTE ROBERTO</t>
  </si>
  <si>
    <t>YUNGA SANCHEZ FAUSTO AMABLE</t>
  </si>
  <si>
    <t>ROMERO ARMIJOS MARTHA JUDITH</t>
  </si>
  <si>
    <t>LOPEZ VILLALTA ABEL VALDEMAR</t>
  </si>
  <si>
    <t>ARMIJOS CASTRO RODRIGO ARMANDO</t>
  </si>
  <si>
    <t>ROMERO LOAYZA DIEGO GERARDO</t>
  </si>
  <si>
    <t>VALIENTE ALEJANDRO JUAN ENRIQUE</t>
  </si>
  <si>
    <t>GAME SOLANO ALBERTO ENRIQUE</t>
  </si>
  <si>
    <t>OCHOA AGUILAR DANILO MIGUEL</t>
  </si>
  <si>
    <t>PORCINO OCHOA</t>
  </si>
  <si>
    <t>FIERRO ESPINOZA KEVIN ANDRES</t>
  </si>
  <si>
    <t>SANMARTIN BALLADARES STEVEN ANDRE</t>
  </si>
  <si>
    <t>CAAMAÑO TORRES RUTH GEANNETH</t>
  </si>
  <si>
    <t>TALLER OSWIB</t>
  </si>
  <si>
    <t>SANMARTIN MALDONADO LUIS FELIPE</t>
  </si>
  <si>
    <t>LEON LEON HOLGER RAMIRO</t>
  </si>
  <si>
    <t>REYES ZAPATA EDWIN ALBERTO</t>
  </si>
  <si>
    <t>LAPO TANDAZO JUAN FRANCISCO</t>
  </si>
  <si>
    <t>CARRION ECHEVERRIA GERMAN ARIEL</t>
  </si>
  <si>
    <t>RIOS ERREIS ELVIS MAURICIO</t>
  </si>
  <si>
    <t>FITO RIOS</t>
  </si>
  <si>
    <t>MACIAS AREVALO MIGUEL ANGEL</t>
  </si>
  <si>
    <t>CLINICA DE MOTOS</t>
  </si>
  <si>
    <t>CARDENAS FREIRE MARGOD GUILLERMINA</t>
  </si>
  <si>
    <t>FRIGORIFICO DE IKER</t>
  </si>
  <si>
    <t>ROMERO CORREA LUIS ALFONSO</t>
  </si>
  <si>
    <t>FEIJOO ARMIJOS CARLOS EDUARDO</t>
  </si>
  <si>
    <t>SERRANO CANDO HENRY ADRIAN</t>
  </si>
  <si>
    <t>MURILLO SANTIN ELISABET VIRGINIA</t>
  </si>
  <si>
    <t>ORDOÑEZ VIVANCO JORGE ENRIQUE</t>
  </si>
  <si>
    <t>VELEZ GUAYCHA KENMA SALLY</t>
  </si>
  <si>
    <t>LUCAS GARZON JAVIER RUBEN</t>
  </si>
  <si>
    <t>GARCES ROMERO LUIS ALFREDO</t>
  </si>
  <si>
    <t>GARCIA AJILA SHIRLEY JANNETH</t>
  </si>
  <si>
    <t>VIDEOS ALLISON</t>
  </si>
  <si>
    <t>ZURITA OROZCO KLEBER OSWALDO</t>
  </si>
  <si>
    <t>YAGUACHI SISALIMA HITLER DUMANI</t>
  </si>
  <si>
    <t>ALEJANDRO LANDIN EMILIO GERARDO</t>
  </si>
  <si>
    <t>CROWS BAR RESTAURANT</t>
  </si>
  <si>
    <t>JIMBO FARFAN MARTHA MARILUZ</t>
  </si>
  <si>
    <t>ELIZALDE ENCALADA JUAN JOSE</t>
  </si>
  <si>
    <t>CRESPO RENGEL FERNANDO IVAN</t>
  </si>
  <si>
    <t>QUISHPE SARANGO LIDIA EMERITA</t>
  </si>
  <si>
    <t>LOARTE ESPINOZA DANILO LENIN</t>
  </si>
  <si>
    <t>VELASQUEZ CUENCA JENNY PATRICIA</t>
  </si>
  <si>
    <t>GOBIERNO AUTONOMO DESCENTRALIZADO PARROQUIAL RURAL DE LA IBERIA</t>
  </si>
  <si>
    <t>GAD PARROQUIAL RURAL DE LA IBERIA</t>
  </si>
  <si>
    <t>CARRION SANCHEZ BENTURA ENITH</t>
  </si>
  <si>
    <t>ESPINOZA ARIAS JIMMY ALFONSO</t>
  </si>
  <si>
    <t>CEVALLOS SILVA MARIA ALICIA MARGARITA</t>
  </si>
  <si>
    <t>ASOCIACION DE TRABAJADORES AGRICOLAS AUTONOMOS NUEVOS HORIZONTES</t>
  </si>
  <si>
    <t>MENDOZA ESPINOZA JOSE FRANCISCO</t>
  </si>
  <si>
    <t>EXPORTADORA INTERCHANGE BANANAS INTERBANANAS S.A.</t>
  </si>
  <si>
    <t>CRESPO ZERDA BISMARK ESCOLASTICO</t>
  </si>
  <si>
    <t>HACIENDA LA MARAVILLA</t>
  </si>
  <si>
    <t>ZHIGUI MACAS ANGEL ROQUE</t>
  </si>
  <si>
    <t>CEVERINO LALANGUI SANTOS GREGORIO</t>
  </si>
  <si>
    <t>LASCANO RODRIGUEZ SILVERIO EUGENIO</t>
  </si>
  <si>
    <t>TIENDA ''PANCHITA''</t>
  </si>
  <si>
    <t>FERNANDEZ GRANDA CRISTHIAN FABIAN</t>
  </si>
  <si>
    <t>QUIMI MANRIQUE FRANCISCO ARTURO</t>
  </si>
  <si>
    <t>ZAMBRANO CONTRERAS ERIKA NARCISA</t>
  </si>
  <si>
    <t>VIÑAMAGUA CHILLOGALLO SAMANTA NATHALY</t>
  </si>
  <si>
    <t>ARQUI PRINT</t>
  </si>
  <si>
    <t>JARAMILLO ESPINOZA ROSA MARIA</t>
  </si>
  <si>
    <t>PINTA CAMPOVERDE WILLIAM PATRICIO</t>
  </si>
  <si>
    <t>ROGEL VERA ROSA JUDITH</t>
  </si>
  <si>
    <t>RUALES SILVERS JUAN CARLOS</t>
  </si>
  <si>
    <t>TABACUNDO ASACATA JESSICA ANDREA</t>
  </si>
  <si>
    <t>ONTANEDA MEDINA ALEX JAVIER</t>
  </si>
  <si>
    <t>RAMIREZ DIAZ ALCIVAR RUPERTO</t>
  </si>
  <si>
    <t>VIVANCO YUNGA PABLO JOEL</t>
  </si>
  <si>
    <t>VIVA NET</t>
  </si>
  <si>
    <t>APONTE APONTE DIMAR BOLIVAR</t>
  </si>
  <si>
    <t>VEGA NAVARRETE ELVIRA PIEDAD</t>
  </si>
  <si>
    <t>DIALVIC</t>
  </si>
  <si>
    <t>JARAMILLO BELTRAN BYRON ALBERTO</t>
  </si>
  <si>
    <t>LLIVISACA MARTINEZ RODY BERNARDO</t>
  </si>
  <si>
    <t>FRADE MASTER</t>
  </si>
  <si>
    <t>NOBLECILLA FRANCO DARWIN ENRIQUE</t>
  </si>
  <si>
    <t>NOACAM</t>
  </si>
  <si>
    <t>RAMIREZ ZAMBRANO ANTHONY ALEXANDER</t>
  </si>
  <si>
    <t>CEDEÑO FAJARDO KRISTEL DEL CISNE</t>
  </si>
  <si>
    <t>AMCAR S.A.S.</t>
  </si>
  <si>
    <t>FARES ANGEL DAYANA SAMANTHA</t>
  </si>
  <si>
    <t>CONTRIB@SESORIAS</t>
  </si>
  <si>
    <t>CONSULTORIO  OBSTETRICO  EL GUABO</t>
  </si>
  <si>
    <t>DETALLES Y RECUERDOS</t>
  </si>
  <si>
    <t>FERRETERIA WILSON ANVI</t>
  </si>
  <si>
    <t>FAJARDO BARCENES MARJORIE SHIRLEY</t>
  </si>
  <si>
    <t>PICO PINARGOTE EDERSITA BERENICE</t>
  </si>
  <si>
    <t>ALEJANDRO CASTRO RONALD DAVID</t>
  </si>
  <si>
    <t>PAPELERIA R&amp;A</t>
  </si>
  <si>
    <t>RIVERA ORDOÑEZ DIEGO FERNANDO</t>
  </si>
  <si>
    <t>GOLDEN CAVEE</t>
  </si>
  <si>
    <t>IMPORTACIONES Y DISTRIBUCIONES IM</t>
  </si>
  <si>
    <t>VALDIVIEZO VEGA FANNY ELIZABETH</t>
  </si>
  <si>
    <t>MAQUINARIAS VALDIVIEZO</t>
  </si>
  <si>
    <t>GONZALEZ PULGARIN LAURA ESTEFANIA</t>
  </si>
  <si>
    <t>DOLCE AMORE FINA REPOSTERIA</t>
  </si>
  <si>
    <t>TINOCO MINING &amp; METALS CORPORATION TIMICORP C.L.</t>
  </si>
  <si>
    <t>RIVERJUB CIA.LTDA.</t>
  </si>
  <si>
    <t>SOLANO ERRAEZ CARMITA IRENE</t>
  </si>
  <si>
    <t>AYALA BLACIO AMANDA NARCISA</t>
  </si>
  <si>
    <t>CONFITERIA LICORERIA SAN VICENTE</t>
  </si>
  <si>
    <t>MACHUCA PARRAGA SUSANA LISBETH</t>
  </si>
  <si>
    <t>MENDIETA SISALIMA GALO RAFAEL</t>
  </si>
  <si>
    <t>ROCKET CELL</t>
  </si>
  <si>
    <t>COCHA MENDOZA ERIKA VANESSA</t>
  </si>
  <si>
    <t>KAM ERAZO KARLA MILENKA</t>
  </si>
  <si>
    <t>AZANZA CORDOVA MARIA NATIVIDAD</t>
  </si>
  <si>
    <t>ROMAN CABRERA ILIANA MILADY</t>
  </si>
  <si>
    <t>VERGARA BRAVO DIEGO MAURICIO</t>
  </si>
  <si>
    <t>MEGACORT</t>
  </si>
  <si>
    <t>SHAODIAN ZHUO</t>
  </si>
  <si>
    <t>PELUQUERIA GIRABEL</t>
  </si>
  <si>
    <t>VEGA ZAMBRANO JONATHAN PATRICIO</t>
  </si>
  <si>
    <t>AGRO ZAMBRANO</t>
  </si>
  <si>
    <t>OCHOA ARMAS LEYDY ISABEL</t>
  </si>
  <si>
    <t>CABRERA PEREZ INES ADELAIDA</t>
  </si>
  <si>
    <t>ZHIGUE SARAGURO BRITHANY DAYANA</t>
  </si>
  <si>
    <t>ESQUIVEL TAPIA MAYRA ELIZABETH</t>
  </si>
  <si>
    <t>CENTRO DE CAPACITACIONES BRISTOL ECUADOR "CCB" S.A.S.</t>
  </si>
  <si>
    <t>FLORES MORALES EDISON FAUSTO</t>
  </si>
  <si>
    <t>BOSTOON</t>
  </si>
  <si>
    <t>RIOFRIO LUIS PIO</t>
  </si>
  <si>
    <t>PELUQUERIA CENTRAL</t>
  </si>
  <si>
    <t>GRANUM</t>
  </si>
  <si>
    <t>SILVA OTAVALO MARIA TOMASA</t>
  </si>
  <si>
    <t>JL COMERCIO</t>
  </si>
  <si>
    <t>VALAREZO JARAMILLO MAYRA PATRICIA</t>
  </si>
  <si>
    <t>QUIZHPE GAONA JACKSON POMPILIO</t>
  </si>
  <si>
    <t>TALLER  EL LOJANITO</t>
  </si>
  <si>
    <t>ASANZA ENDERICA FABRICIO RAUL</t>
  </si>
  <si>
    <t>MACHALA METAL</t>
  </si>
  <si>
    <t>CORDOVA HIDALGO SERGIO BOLIVAR</t>
  </si>
  <si>
    <t>RAMIREZ GARCIA RONALD BYRON</t>
  </si>
  <si>
    <t>MURILLO CRESPO MIRYAM ALEXIS</t>
  </si>
  <si>
    <t>MEDINA CARAGUAY CESAR LEODAN</t>
  </si>
  <si>
    <t>MULTICOMERCIO LA ECONOMICA</t>
  </si>
  <si>
    <t>LOMAS CEFERINO GALO JULIO</t>
  </si>
  <si>
    <t>JADAN JUELA NORMO AVIJAIL</t>
  </si>
  <si>
    <t>ERAS REYES MIRTA MARIA</t>
  </si>
  <si>
    <t>ALTAFULLA SALAZAR EDUARDO FRANCISCO</t>
  </si>
  <si>
    <t>AJILA REMACHE ANGEL FLORECINDO</t>
  </si>
  <si>
    <t>MORA MAZA JAZMANY DIONICIO</t>
  </si>
  <si>
    <t>JARAMILLO MIRANDA ROSENERY BEATRIZ</t>
  </si>
  <si>
    <t>AMBROSIA CATERING</t>
  </si>
  <si>
    <t>ROMAN ALVAREZ EDILIA MAGALY</t>
  </si>
  <si>
    <t>FERRICENTRO MORENO</t>
  </si>
  <si>
    <t>JAPON GALLEGOS LUIS PORFIRIO</t>
  </si>
  <si>
    <t>ULLAGUARI OCHOA JAIME RUBEN</t>
  </si>
  <si>
    <t>LEON ROSALES LUIS JEFFERSON ALBERTO</t>
  </si>
  <si>
    <t>ULLAURI &amp; GUERRERO ASOCIADOS ULLAGUE</t>
  </si>
  <si>
    <t>ULLAGUE</t>
  </si>
  <si>
    <t>DAVILA GRANDA ENRIQUE ABELINO</t>
  </si>
  <si>
    <t>TORRES VAQUE FABIAN DARIO</t>
  </si>
  <si>
    <t>ESPADERO BERMEO MIGUEL JEOVANNY</t>
  </si>
  <si>
    <t>MIRABA VALDIVIEZO BRUNO BERNARDO</t>
  </si>
  <si>
    <t>MENDIETA LINDAO JONATHAN LIROY</t>
  </si>
  <si>
    <t>GUAJALA CAJIAO KENNER FULVIO</t>
  </si>
  <si>
    <t>PEÑA CHUNGATA MARTHA MARIA</t>
  </si>
  <si>
    <t>HACIENDA LA UNIVERSIDAD 2</t>
  </si>
  <si>
    <t>ASENCIO MORENO BETTY ALEXANDRA</t>
  </si>
  <si>
    <t>CELI PIEDRA NORMA CARMITA</t>
  </si>
  <si>
    <t>ALAVA GANCHOZO CARLOS EDUARDO</t>
  </si>
  <si>
    <t>PALAQUIBAY TAYPI ANGEL GUSTAVO</t>
  </si>
  <si>
    <t>PEÑALOZA VALAREZO WILMER DIONICIO</t>
  </si>
  <si>
    <t>CARROCERIAS PEÑALOZA</t>
  </si>
  <si>
    <t>BRAVO ENCARNACION ELBER RIGOBERTO</t>
  </si>
  <si>
    <t>DIAZ MARTINEZ HUMBERTINA DE JESUS</t>
  </si>
  <si>
    <t>CAMEJO ORBES VICTORIA ELIZABETH</t>
  </si>
  <si>
    <t>ASADERO EL ESPECIAL</t>
  </si>
  <si>
    <t>MOREIRA MORALES JENNIFFER ESTEFANIA</t>
  </si>
  <si>
    <t>RODRIGUEZ DE LATAN ELINOR DENICE</t>
  </si>
  <si>
    <t>OVIEDO JIMENEZ VICTOR EDUARDO</t>
  </si>
  <si>
    <t>JONADAB CIA. LTDA.</t>
  </si>
  <si>
    <t>LUDEÑA RAMIREZ MARLON REMINGTON</t>
  </si>
  <si>
    <t>TORRES REGALADO NORMAN PATRICIO</t>
  </si>
  <si>
    <t>PRADO LOPEZ SOFIA ARGENTINA</t>
  </si>
  <si>
    <t>NOVEDADES MACHALA</t>
  </si>
  <si>
    <t>PILALOA MURILLO EVELYN KATIUSKA</t>
  </si>
  <si>
    <t>BLACIO RUILOVA KAREN MARIA</t>
  </si>
  <si>
    <t>CAMACHO CALDERON JORGE LUIS</t>
  </si>
  <si>
    <t>RODRIGUEZ REYES JENY ANGELITA</t>
  </si>
  <si>
    <t>CALZADOS YORELLA</t>
  </si>
  <si>
    <t>AROJOLO S.A.</t>
  </si>
  <si>
    <t>SIGCHA DOMINGUEZ JULIA GLADYS</t>
  </si>
  <si>
    <t>RUMBEROS EXCLUSIV CLUB</t>
  </si>
  <si>
    <t>ROMERO CORONEL RAUL VICENTE</t>
  </si>
  <si>
    <t>GODOY ORELLANA JOEL ESTEBAN</t>
  </si>
  <si>
    <t>CABRERA LEON KERLY FERNANDA</t>
  </si>
  <si>
    <t>VILLEGAS VERA ANABEL CARMEN</t>
  </si>
  <si>
    <t>ANGULO RUBIRA TAMARA PATRICIA</t>
  </si>
  <si>
    <t>ABAD RIVAS ROXANA DE LOURDES</t>
  </si>
  <si>
    <t>PAZMIÑO MARTINEZ STALIN ARCHIVALDO</t>
  </si>
  <si>
    <t>NOBOA PARRA EVELYN NELLY</t>
  </si>
  <si>
    <t>CONSTRUCTORA NELLY NOBOA</t>
  </si>
  <si>
    <t>CABRERA QUEZADA MARYURI VIVIANA</t>
  </si>
  <si>
    <t>MARYURI CABRERA SPA Y PELUQUERÍA</t>
  </si>
  <si>
    <t>PORTILLO CUENCA SIXTO DAVID</t>
  </si>
  <si>
    <t>BALCAZAR HUANCA DORA MARIA</t>
  </si>
  <si>
    <t>JIMENEZ VALAREZO ANGEL BIENVENIDO</t>
  </si>
  <si>
    <t>SHOES AIMEE</t>
  </si>
  <si>
    <t>ESCALERAS PULGARIN RUTH CARLA</t>
  </si>
  <si>
    <t>ROQUE PACHECO LILIANA PILAR</t>
  </si>
  <si>
    <t>GRANAGRO</t>
  </si>
  <si>
    <t>BOLAÑOS RENTERIA GILDA MARIELA</t>
  </si>
  <si>
    <t>SERVICIOS INFORMATICOS MBR</t>
  </si>
  <si>
    <t>TORRES DAVILA ANGEL JOSELITO</t>
  </si>
  <si>
    <t>AUTOSERVICIO TORRES</t>
  </si>
  <si>
    <t>HURTADO IZQUIERDO NELSON CHRITSTIAN</t>
  </si>
  <si>
    <t>COOP DE TRANSPORTE EN CAMIONETAS RUTAS MACHALEÑAS</t>
  </si>
  <si>
    <t>RAMON ARMIJOS GINNA MARIBEL</t>
  </si>
  <si>
    <t>ASOCIACION DE RECICLAJE 25 DE AGOSTO DE CANTON HUAQUILLAS ASORECIL</t>
  </si>
  <si>
    <t>RENGEL AGUILERA SARA ISABEL</t>
  </si>
  <si>
    <t>POMA CONTENTO DIANA ELIZABETH</t>
  </si>
  <si>
    <t>MERCABA ASOCIADOS</t>
  </si>
  <si>
    <t>FIGUEROA AREVALO MARIA AUXILIADORA</t>
  </si>
  <si>
    <t>MAUSI BISUTERIA</t>
  </si>
  <si>
    <t>GARCIA ESPINOZA JUAN CARLOS</t>
  </si>
  <si>
    <t>CIBECA</t>
  </si>
  <si>
    <t>LIN LIN LIFANG</t>
  </si>
  <si>
    <t>FALCONES CAGUA JOSE CECILIO</t>
  </si>
  <si>
    <t>ORELLANA LLANOS MILTON JAVIER</t>
  </si>
  <si>
    <t>PINEDA VALAREZO MARIA ESPERANZA</t>
  </si>
  <si>
    <t>MURILLO MURILLO MIRIAM JUDITH</t>
  </si>
  <si>
    <t>NAVARRETE GUARANDA JORDY ANTONIO</t>
  </si>
  <si>
    <t>LOPEZ GANDARA ANDREY EMANUEL</t>
  </si>
  <si>
    <t>CONSTRUCTORA ARTECONSA S.A.</t>
  </si>
  <si>
    <t>MOSQUERA BRAVO WASHINGTON JAVIER</t>
  </si>
  <si>
    <t>AYALA ARMIJOS MIRIAM ELIZABETH</t>
  </si>
  <si>
    <t>JIMA SALAS DANIEL EDUARDO</t>
  </si>
  <si>
    <t>NAVARRETE CEDEÑO LUIS GABRIEL</t>
  </si>
  <si>
    <t>AZUERO AGUILAR DOLORES LUCILA</t>
  </si>
  <si>
    <t>MOSCOSO ERRAEZ JOSE MAURICIO</t>
  </si>
  <si>
    <t>PEREZ SANCHEZ CRISTHIAN LEONARDO</t>
  </si>
  <si>
    <t>MERA MACHUCA OSCAR OMAR</t>
  </si>
  <si>
    <t>LOPEZ MORALES LUIS FERNANDO</t>
  </si>
  <si>
    <t>TORRES TRUJILLO SEGUNDO MANUEL</t>
  </si>
  <si>
    <t>CAPA BATALLAS HELEN ROSARIO</t>
  </si>
  <si>
    <t>OROZCO CABRERA ERICK FRANCISCO</t>
  </si>
  <si>
    <t>PLANTA DE BENEFICIO TINOCORP</t>
  </si>
  <si>
    <t>PONTON GRACIELA DEL ROSARIO</t>
  </si>
  <si>
    <t>GRANILLO JIMENEZ VERONICA PAMELA</t>
  </si>
  <si>
    <t>QUEZADA ARIAS ALEXANDRA MARIBEL</t>
  </si>
  <si>
    <t>AGUILAR GARCIA RUTH JUDITH</t>
  </si>
  <si>
    <t>COSTA VERDE - POLLOS A LA BRASA</t>
  </si>
  <si>
    <t>HIDALGO TANDAZO ELSA GULMA</t>
  </si>
  <si>
    <t>FINCA DORESILDA TANDAZO</t>
  </si>
  <si>
    <t>MUNDO CARAMELO</t>
  </si>
  <si>
    <t>CENTRO CARNICO Y COMISARIATO LA TORRE</t>
  </si>
  <si>
    <t>MUSAKALIUM</t>
  </si>
  <si>
    <t>ESPINOZA MOCHA DIEGO FABIAN</t>
  </si>
  <si>
    <t>PERALTA SANCHEZ ROQUE LUIS</t>
  </si>
  <si>
    <t>RAMON MORA KLEBER GERMAN JOSE</t>
  </si>
  <si>
    <t>REYES SUQUILANDA ELCIE MARIA</t>
  </si>
  <si>
    <t>OPTICA SAVE</t>
  </si>
  <si>
    <t>CALDERON DELGADO JHONNY BYRON</t>
  </si>
  <si>
    <t>LUBRICADORA CALDERON</t>
  </si>
  <si>
    <t>ORTIZ COYASO NATHALY BRIGITTE</t>
  </si>
  <si>
    <t>SUAREZ ROBLEZ JONATHAN JOSELO</t>
  </si>
  <si>
    <t>VENTA DE COMIDA RAPIDA TOD PARA SU PALADAR EXQUISITO</t>
  </si>
  <si>
    <t>LOAIZA BLACIO ELSA JUDITH</t>
  </si>
  <si>
    <t>BOUTIQUE ELSY'S</t>
  </si>
  <si>
    <t>JUMBO JIMENEZ DARWIN GUSTAVO</t>
  </si>
  <si>
    <t>CORDOVA DAVILA DILIAN IRACEMA</t>
  </si>
  <si>
    <t>CHICAIZA DIAZ GILSON JONAS</t>
  </si>
  <si>
    <t>LAVADORA LA MACHALITA</t>
  </si>
  <si>
    <t>GAVILANES ORDOÑEZ ROSA BETTY</t>
  </si>
  <si>
    <t>OPTICA HB ALEMANA SCHAEFER</t>
  </si>
  <si>
    <t>FLORES CORDOVA RAY JAVIER</t>
  </si>
  <si>
    <t>PAUTA LOARTE ANGEL VICENTE</t>
  </si>
  <si>
    <t>ROMERO ZARUMA ROSA ELIZABETH</t>
  </si>
  <si>
    <t>AVILES MIÑAN MARJORIE DEL PILAR</t>
  </si>
  <si>
    <t>CENTRO DE BELLEZA INNOVA</t>
  </si>
  <si>
    <t>FALCONES PAUTA EDINSON DAVID</t>
  </si>
  <si>
    <t>GUERRERO CHILA CESAR ALBERTO</t>
  </si>
  <si>
    <t>BUSTAMANTE ELIZALDE JHON KEVIN</t>
  </si>
  <si>
    <t>PUCHA LUIS ANTONIO</t>
  </si>
  <si>
    <t>TINOCO SANCHEZ ELVIA ROSA</t>
  </si>
  <si>
    <t>ANGULO MEDINA ELIZABETH ALEXANDRA</t>
  </si>
  <si>
    <t>LOZANO CARRION LEONSO RAMIRO</t>
  </si>
  <si>
    <t>TELLO VALENCIA HELADIO FERMIN</t>
  </si>
  <si>
    <t>VILLAVICENCIO VERA GALO OSWALDO</t>
  </si>
  <si>
    <t>PALACIOS GONZALEZ CARLOS RICHARD</t>
  </si>
  <si>
    <t>MADRID PAREDES LILIANA MAGDALENA</t>
  </si>
  <si>
    <t>BARRIENTOS MORAN ALEXANDRO DAVID</t>
  </si>
  <si>
    <t>GRANDA ELIZALDE LUCRECIA ERNESTINA</t>
  </si>
  <si>
    <t>SOLANO ARMIJOS SEGUNDO VICENTE</t>
  </si>
  <si>
    <t>MORAN CARRANZA ANA STEFFANIA</t>
  </si>
  <si>
    <t>MENDOZA BURGOS MARIA EUGENIA</t>
  </si>
  <si>
    <t>ARGUELLO ARGUELLO STALIN LENIN</t>
  </si>
  <si>
    <t>DISTRIBUIDORA BILLI</t>
  </si>
  <si>
    <t>FEIJOO TORO LUIS MIGUEL</t>
  </si>
  <si>
    <t>BARZALLO ESPINOZA JULIO GONZALO</t>
  </si>
  <si>
    <t>REASCOS APONTE JORGE ALEXIS</t>
  </si>
  <si>
    <t>OJEDA AREVALO CELSA MARINA</t>
  </si>
  <si>
    <t>ESPARZA RAMIREZ JAMES KEVIN</t>
  </si>
  <si>
    <t>MOCHA NOVILLO GONZALO PATRICIO</t>
  </si>
  <si>
    <t>ROMERO JARAMILLO EFRAIN ALEJANDRO</t>
  </si>
  <si>
    <t>CABRERA AGUILAR ECILDA JUANA</t>
  </si>
  <si>
    <t>MONTESDEOCA FAJARDO ADELA DE JESUS</t>
  </si>
  <si>
    <t>VEGA GUTIERREZ MARIA ZULEMA</t>
  </si>
  <si>
    <t>CHICAIZA NARVAEZ DIANA KARINA</t>
  </si>
  <si>
    <t>AGUILAR MALDONADO OSWALDO GUILLERMO</t>
  </si>
  <si>
    <t>FUENTE DE SODAS LA ESQUINA DEL SABOR</t>
  </si>
  <si>
    <t>RELICA SANCHEZ JESSENIA MARIBEL</t>
  </si>
  <si>
    <t>SARES RAMOS DIEGO ALONSO</t>
  </si>
  <si>
    <t>COVEÑA ALAVA FAUSTO JOFRRE</t>
  </si>
  <si>
    <t>CARRION GONZALEZ MARIA TERESA</t>
  </si>
  <si>
    <t>JIMENEZ CORDOVA KARELIS LISSETH</t>
  </si>
  <si>
    <t>NEGRON NEGRON LUIS ALFREDO</t>
  </si>
  <si>
    <t>BUELE CHOCHO JOSE SANTIAGO</t>
  </si>
  <si>
    <t>MENDIETA PELAEZ NINFA MERCEDES</t>
  </si>
  <si>
    <t>ORELLANA ORELLANA JUAN CARLOS</t>
  </si>
  <si>
    <t>AYABACA ZUMBA LUIS ANTONIO</t>
  </si>
  <si>
    <t>GUALAN LANCHE MARLENE ELIZABETH</t>
  </si>
  <si>
    <t>CORDOVA JIMA EDIN ROBERTO</t>
  </si>
  <si>
    <t>PEZO TORRES JUNIOR AQUILES</t>
  </si>
  <si>
    <t>MONTOYA MELENDRES CARMEN ROSA</t>
  </si>
  <si>
    <t>ENCARNACION SUAREZ TEODORO ANTONIO</t>
  </si>
  <si>
    <t>SUAREZ MOREIRA FRANCISCA CONCEPCIOM</t>
  </si>
  <si>
    <t>COMPU WORLD</t>
  </si>
  <si>
    <t>ROMAN CUMBICOS GLORIA DEL CISNE</t>
  </si>
  <si>
    <t>VELASQUE PAZMIÑO EVER JORGE</t>
  </si>
  <si>
    <t>DIAZ ABAD ROSA CATALINA</t>
  </si>
  <si>
    <t>RESTAURAN   "RICH  CHIKEN"</t>
  </si>
  <si>
    <t>RIOS MACAS OSCAR IVAN</t>
  </si>
  <si>
    <t>VACA LUDEÑA CRISTOBAL ANTONIO</t>
  </si>
  <si>
    <t>VALAREZO BLACIO CRISTOBAL ORLANDO</t>
  </si>
  <si>
    <t>CONFECCIONES CAPRICORNIO</t>
  </si>
  <si>
    <t>PARDO CHAMBA JOSE ARTEMAN</t>
  </si>
  <si>
    <t>FEIJOO VALAREZO VILMA PATRICIA</t>
  </si>
  <si>
    <t>MENDEZ RIVERA CHRISTIAN ANDRES</t>
  </si>
  <si>
    <t>CARRILLO CALDERON HERTHA MARICARMEN</t>
  </si>
  <si>
    <t>METAL MECANICA VICKER</t>
  </si>
  <si>
    <t>GUAMAN PALAGUACHI CLEMENTE MARIA</t>
  </si>
  <si>
    <t>SODA BAR EL BIÓNICO</t>
  </si>
  <si>
    <t>COBOS ABAD DIDIO ALFREDO</t>
  </si>
  <si>
    <t>LOPEZ LOPEZ CARMEN ELIZABETH</t>
  </si>
  <si>
    <t>ROMAN JUAN ARCELIO</t>
  </si>
  <si>
    <t>FABRICA DE LADRILLOS PODER DE DIOS</t>
  </si>
  <si>
    <t>ROSERO ROSA NINFA</t>
  </si>
  <si>
    <t>QUICHIMBO CORAIZACA JANETH JOHANNA</t>
  </si>
  <si>
    <t>ANDY GARCIA</t>
  </si>
  <si>
    <t>LOPEZ ARCAYE MAYRA ALEXANDRA</t>
  </si>
  <si>
    <t>ZONA KEBAB</t>
  </si>
  <si>
    <t>DAMATO ALESSIA</t>
  </si>
  <si>
    <t>DANHER</t>
  </si>
  <si>
    <t>COYAGO ARCE ANGEL VLADIMIR</t>
  </si>
  <si>
    <t>MATUTE GALLEGOS ANDREA ESTEFANIA</t>
  </si>
  <si>
    <t>PACIFIC-SERVICE S.A.</t>
  </si>
  <si>
    <t>GONZALEZ PAREDES MARCO VINICIO</t>
  </si>
  <si>
    <t>ALMACEN CREDIT FLASH G.M.</t>
  </si>
  <si>
    <t>SANCHEZ TOLEDO DELIA PIEDAD</t>
  </si>
  <si>
    <t>ANGIEMAR</t>
  </si>
  <si>
    <t>PRODUCTORA CAMARONERA ALTAMIRANO &amp; OTERO PRODUCAM-ALTAMIRA C LTDA</t>
  </si>
  <si>
    <t>PRODUCAM ALTAMIRA C LTDA</t>
  </si>
  <si>
    <t>METALROD S.A.</t>
  </si>
  <si>
    <t>LECARO CRUZ MERCEDES JOSEFINA</t>
  </si>
  <si>
    <t>FORMACION Y CONSTRUCCION FERJADISA C. LTDA.</t>
  </si>
  <si>
    <t>EXPOCOBAGO S.A</t>
  </si>
  <si>
    <t>UCHUARI SANCHEZ JORGE ANIBAL</t>
  </si>
  <si>
    <t>COMPU CENTRO</t>
  </si>
  <si>
    <t>SANCHEZ ORELLANA CRISTHIAN GUILLERMO</t>
  </si>
  <si>
    <t>KARINA ORDINOLA STUDIO</t>
  </si>
  <si>
    <t>OLAYA BOLIVAR VILELA</t>
  </si>
  <si>
    <t>LA VOZ SALSERA</t>
  </si>
  <si>
    <t>SAMANIEGO MALDONADO MARIA CONCEPCION</t>
  </si>
  <si>
    <t>FLORES LALANGUI DOLORES LENUAR</t>
  </si>
  <si>
    <t>PILLACELA ZAMBRANO VERONICA NICOLE</t>
  </si>
  <si>
    <t>CHICA CARMONA LUZ FILOMENA</t>
  </si>
  <si>
    <t>RAMON MALDONADO CRISTOPHER ENRIQUE</t>
  </si>
  <si>
    <t>MULTINEGOCIOS M Y N</t>
  </si>
  <si>
    <t>RAMON ZAMBRANO KATTY JOHANNA</t>
  </si>
  <si>
    <t>COLLAGUAZO CHICAIZA YESSENIA JOHANNA</t>
  </si>
  <si>
    <t>PAPELERIA PAQUITA</t>
  </si>
  <si>
    <t>RAMON ORELLANA FULVIO SENOVIO</t>
  </si>
  <si>
    <t>OLMEDO MALDONADO ANGELO ENRIQUE</t>
  </si>
  <si>
    <t>FERRTERIA MUNDO VERDE</t>
  </si>
  <si>
    <t>BARRA BAR 2001</t>
  </si>
  <si>
    <t>RESTAURANTE COSTA SUR</t>
  </si>
  <si>
    <t>MEJIA MENDEZ FLAVIO FERNANDO</t>
  </si>
  <si>
    <t>EXCLUSIVIDADES ''PATTY''</t>
  </si>
  <si>
    <t>LARGO AMBULUDI ANDRES DAVID</t>
  </si>
  <si>
    <t>MASCOTE JARAMILLO JOSE FRANCISCO</t>
  </si>
  <si>
    <t>BASURTO MENDOZA ANGEL REINALDO</t>
  </si>
  <si>
    <t>CARREÑO ORTIZ WILSON SANTIAGO</t>
  </si>
  <si>
    <t>PEÑAFIEL VALLE GENARO VICENTE</t>
  </si>
  <si>
    <t>SOTO OJEDA ROSA LIDIA</t>
  </si>
  <si>
    <t>PROCEL SANCHEZ MELISSA BELEN</t>
  </si>
  <si>
    <t>BENAVIDES LASCANO EDISON VINICIO</t>
  </si>
  <si>
    <t>TELCONS-RIO S.A.S. B.I.C.</t>
  </si>
  <si>
    <t>TELCONS</t>
  </si>
  <si>
    <t>SANCHEZ VALLADOLID RENE ALEJANDRO</t>
  </si>
  <si>
    <t>CABRERA PANTA SHEYLA MICHELLE</t>
  </si>
  <si>
    <t>TALLER DE EBANISTERIA CRISTHIAN DAMIAN</t>
  </si>
  <si>
    <t>ORDOÑEZ MATAMOROS JOSE STALIN</t>
  </si>
  <si>
    <t>LARA MEDINA SEGUNDO CRISTOBAL</t>
  </si>
  <si>
    <t>ARCOS FARFAN JHONATAN WASHINTON</t>
  </si>
  <si>
    <t>CHIRIBOGA GONZALEZ JOSE ALFREDO</t>
  </si>
  <si>
    <t>LUCERO SANCHEZ VICENTE VALENCIA</t>
  </si>
  <si>
    <t>ESPINOZA TANDAZO MIGUEL ANGEL</t>
  </si>
  <si>
    <t>SILVA RIOFRIO ERIKA CAROLINA</t>
  </si>
  <si>
    <t>PERLAZA CASTRO GENESIS KELLY</t>
  </si>
  <si>
    <t>RAMIREZ LOAYZA ROBERTH WILFRIDO</t>
  </si>
  <si>
    <t>DE LA CRUZ GUAYCHA AMERICA VITALIA</t>
  </si>
  <si>
    <t>RUALES PLAZA GEMA CRISTINA</t>
  </si>
  <si>
    <t>ISAGAS</t>
  </si>
  <si>
    <t>CALOZUMA FREIRE YANELA MISHELL</t>
  </si>
  <si>
    <t>ESTACIO BARRETO GLADYS MARITZA</t>
  </si>
  <si>
    <t>RAMBAY AZUERO MERCEDES ELOISA</t>
  </si>
  <si>
    <t>FAREZ PINEDA SILVIO VINICIO</t>
  </si>
  <si>
    <t>NEIRA BENITEZ JEFFERSON ITALO</t>
  </si>
  <si>
    <t>ALMACENES "NEIRA BENITEZ"</t>
  </si>
  <si>
    <t>HEREDIA CONZA GEOVANNY GABRIEL</t>
  </si>
  <si>
    <t>G&amp;H REFRIGERATION</t>
  </si>
  <si>
    <t>ALVARADO CHICAIZA IVONE MARIUXI</t>
  </si>
  <si>
    <t>MENDOZA PINARGOTE ITALO ALFREDO</t>
  </si>
  <si>
    <t>AZUERO ORDOÑEZ JOSEPH ALVARO</t>
  </si>
  <si>
    <t>GONZALEZ CORREA JAIME ROLANDO</t>
  </si>
  <si>
    <t>RESTAURANT EL CABEZON</t>
  </si>
  <si>
    <t>MOREIRA CELI JOSUE MIGUEL</t>
  </si>
  <si>
    <t>VEGA ATOCHA YANINA JUDIT</t>
  </si>
  <si>
    <t>CHUNCHI ORDOÑEZ JULIO ANDRES</t>
  </si>
  <si>
    <t>QUEZADA MALDONADO WILMER RAMIRO</t>
  </si>
  <si>
    <t>CERCADO IDROVO JULIO EDUARDO</t>
  </si>
  <si>
    <t>MOTOCHE MONTOYA JANDRY MARCELO</t>
  </si>
  <si>
    <t>PELUQUERIA ADRIANA</t>
  </si>
  <si>
    <t>ALVAREZ JARAMILLO FULVIA ANGELICA</t>
  </si>
  <si>
    <t>TENEZACA ATIENCIE MARIA JOSE</t>
  </si>
  <si>
    <t>DEPOSITO ESTACION 72</t>
  </si>
  <si>
    <t>AGUIRRE BAJAÑA JOSE MANUEL</t>
  </si>
  <si>
    <t>DISTRIBUIDORA AL KOSTO</t>
  </si>
  <si>
    <t>MACAS OYOLA SANTIAGO MICHAEL</t>
  </si>
  <si>
    <t>ESPINOSA MONSALVE DEISY YULIANA</t>
  </si>
  <si>
    <t>SANCHEZ OCHOA JINSOP STALIN</t>
  </si>
  <si>
    <t>CIBER CITY 2</t>
  </si>
  <si>
    <t>RIVERA ESPINOZA MANUEL AUSTELIO</t>
  </si>
  <si>
    <t>CUENCA PEREZ CECILIA DE LOS ANGELES</t>
  </si>
  <si>
    <t>ARMIJOS CUENCA DORALIZA SENAIDA</t>
  </si>
  <si>
    <t>SENAIDA SPA</t>
  </si>
  <si>
    <t>MINI TIENDA DIVINO NIÑO</t>
  </si>
  <si>
    <t>CONSULTORIA CONTABLE</t>
  </si>
  <si>
    <t>MENDEZ AGUILAR VICENTE FERNANDO</t>
  </si>
  <si>
    <t>APOLO AREVALO JAIME VICENTE</t>
  </si>
  <si>
    <t>GONZALES AVILA EDGAR MAURICIO</t>
  </si>
  <si>
    <t>SOTO JIMENEZ MARIANA DE JESUS</t>
  </si>
  <si>
    <t>GABINETE ANMAY</t>
  </si>
  <si>
    <t>ORELLANA ARIAS LUCRECIA GRIMALDA</t>
  </si>
  <si>
    <t>VIVERO EL ROSAL</t>
  </si>
  <si>
    <t>MOROCHO AJILA CARMEN LUZMILA</t>
  </si>
  <si>
    <t>SALCEDO MORAN WISTON JEFFERSON</t>
  </si>
  <si>
    <t>JIMENEZ LOPEZ KAREN STHEFANIA</t>
  </si>
  <si>
    <t>HAPPY PETS</t>
  </si>
  <si>
    <t>LOS POLLOS DE LA COLON</t>
  </si>
  <si>
    <t>SANCHEZ BUENO MANUEL ELADIO</t>
  </si>
  <si>
    <t>JIMENEZ RIERA JORGE ENRIQUE</t>
  </si>
  <si>
    <t>RINCON CRIOLLO</t>
  </si>
  <si>
    <t>ROMERO ESPINOSA HENRY FAVIAN</t>
  </si>
  <si>
    <t>VALAREZO ORDONEZ ANGEL PORFIRIO</t>
  </si>
  <si>
    <t>GONZALEZ VALAREZO JENNY CECILIA</t>
  </si>
  <si>
    <t>DECO EVENTOS</t>
  </si>
  <si>
    <t>PRADO PALADINEZ WILSON GILBERTO</t>
  </si>
  <si>
    <t>TOALA LEDESMA KATIUSKA SORAYA</t>
  </si>
  <si>
    <t>SUAREZ MORENO MARIA LORENA</t>
  </si>
  <si>
    <t>AGROINVERMACHINE CIA LTDA</t>
  </si>
  <si>
    <t>JIRON BERMEO JUAN CARLOS</t>
  </si>
  <si>
    <t>APOLO GRANDA ANGELES JUDITH</t>
  </si>
  <si>
    <t>PILCO AGUAGALLO ARTURO</t>
  </si>
  <si>
    <t>GONZALEZ ROMERO SOILA MARLENE</t>
  </si>
  <si>
    <t>PALADINES CUMBICOS FRANK ALBANO</t>
  </si>
  <si>
    <t>MITE IBAÑEZ GORDY ANTHONY</t>
  </si>
  <si>
    <t>CONDOLO JUMBO JOSE TEODORO</t>
  </si>
  <si>
    <t>ARMIJOS AGREDA ELIDA CARMITA</t>
  </si>
  <si>
    <t>MURILLO BENITEZ MANUEL VICENTE</t>
  </si>
  <si>
    <t>SANCHEZ TORRES MANUEL ARTURO</t>
  </si>
  <si>
    <t>VILLACRESES GUTIERREZ RAUL ANTONIO</t>
  </si>
  <si>
    <t>QUIÑONEZ VALIENTE CARLOTA AMERICA</t>
  </si>
  <si>
    <t>DISTRIBUIDORA BOHORQUEZ</t>
  </si>
  <si>
    <t>AGUILAR ROJAS MIGUEL ANGEL</t>
  </si>
  <si>
    <t>BALCAZAR BRIONES LUIS FERNANDO</t>
  </si>
  <si>
    <t>LIGA DEPORTIVA PIÑASIENSE</t>
  </si>
  <si>
    <t>TACURI ZHANGALLIMBAY SEGUNDO JOSE</t>
  </si>
  <si>
    <t>BUSTAMANTE RUEDA FRANKLIN PEDRO</t>
  </si>
  <si>
    <t>SERVICIO TECNICO BUSTAMANTE</t>
  </si>
  <si>
    <t>BENITEZ PRADO HENRRY DANIEL</t>
  </si>
  <si>
    <t>STUDIONET IDEAS INTELIGENTES</t>
  </si>
  <si>
    <t>MARTINEZ RAMIREZ LUIS ANTONIO</t>
  </si>
  <si>
    <t>GUAMAN ROBLES CARLOS IVAN</t>
  </si>
  <si>
    <t>MUÑOZ ORDOÑEZ JULIO CESAR</t>
  </si>
  <si>
    <t>ESPINOZA PRADO MERCEDES LORENA</t>
  </si>
  <si>
    <t>RESTAURANT D´ LOREN</t>
  </si>
  <si>
    <t>MUÑOZ GONZALEZ JAIME</t>
  </si>
  <si>
    <t>INDUSTRIAL EXPORTADORA AMANDA</t>
  </si>
  <si>
    <t>MINUCHE SANCHEZ BOLIVAR ANDRES</t>
  </si>
  <si>
    <t>AGRICOLA DEL PACIFICO AGRIDELPA S.A.</t>
  </si>
  <si>
    <t>TRANSPORTADORA NACIONAL C LTDA TRANA</t>
  </si>
  <si>
    <t>GONZAGA AGUILAR JUAN CARLOS</t>
  </si>
  <si>
    <t>PANTA REYNA ROGER GERARDO</t>
  </si>
  <si>
    <t>VASQUEZ DELGADO ALEXANDRA JUDITH</t>
  </si>
  <si>
    <t>QUICHIMBO CORONEL FIDEL LENIN</t>
  </si>
  <si>
    <t>HACIENDA CALICHANA - G.A.P</t>
  </si>
  <si>
    <t>TACURI PINEDA BISMARCK FELIX</t>
  </si>
  <si>
    <t>DISTRIBUIDORA "YAIV"</t>
  </si>
  <si>
    <t>JUMBO DIAZ FANNY NOEMI</t>
  </si>
  <si>
    <t>MIRANDA AGUILAR MERCY LETICIA</t>
  </si>
  <si>
    <t>MEDITERANEO</t>
  </si>
  <si>
    <t>OCHOA ESPINOZA ZAYDA DEL CARMEN</t>
  </si>
  <si>
    <t>CRUZ CRESPIN ROBERT EDISON</t>
  </si>
  <si>
    <t>CORDOVA YAGUACHI TULIO FERNANDO</t>
  </si>
  <si>
    <t>FERRETERÍA CARANGUI</t>
  </si>
  <si>
    <t>ARMIJOS ORDONEZ MARIA SABINA</t>
  </si>
  <si>
    <t>SANCHEZ GUAMAN GONZALO</t>
  </si>
  <si>
    <t>AGUILAR NOBLECILLA PEDRO JOSE</t>
  </si>
  <si>
    <t>RAMIREZ LOAIZA CLARA DETI</t>
  </si>
  <si>
    <t>FERRISABEL</t>
  </si>
  <si>
    <t>PORTILLO LOAYZA DAYSE ANABEL</t>
  </si>
  <si>
    <t>ULLOA RUBIO JOSE DAMASO</t>
  </si>
  <si>
    <t>OCHOA OCHOA VICTOR DANIEL</t>
  </si>
  <si>
    <t>POVEDA VINCES JUAN CARLOS</t>
  </si>
  <si>
    <t>LIBRERIA MIGUEL ANGEL</t>
  </si>
  <si>
    <t>MC WILL BROSTER CHICKEN</t>
  </si>
  <si>
    <t>ARROBO JUMBO FELIX RONMEL</t>
  </si>
  <si>
    <t>OJEDA MAYORGA ROBIN SUIX</t>
  </si>
  <si>
    <t>RUIZ CRUZ FRANKLIN RAUL</t>
  </si>
  <si>
    <t>FONDO COMPLEMENTARIO PREVISIONAL CERRADO DE CESANTIA DEL MINISTERIO DEL INTERIOR EN EL ORO FCPC-FONCEMIO</t>
  </si>
  <si>
    <t>FCPC-FONCEMIO</t>
  </si>
  <si>
    <t>LUNA FERNANDEZ LEONCIO LEONARDO</t>
  </si>
  <si>
    <t>BAR STAMBUL</t>
  </si>
  <si>
    <t>NOBLECILLA PACCHA CARLOS VINICIO</t>
  </si>
  <si>
    <t>CORONEL JIMENEZ MERY DEL CARMEN</t>
  </si>
  <si>
    <t>LIBRERIA PATRICIA</t>
  </si>
  <si>
    <t>TORRES LAPO MARY JACQUELINE</t>
  </si>
  <si>
    <t>GONZAGA JIMENEZ ANA LUCIA</t>
  </si>
  <si>
    <t>MOLINA VICUÑA GRACIELA DEL PILAR</t>
  </si>
  <si>
    <t>SOCIEDAD CIVIL MINERA BENDICION DE DIOS DOS</t>
  </si>
  <si>
    <t>BERNAL ROSAS JUAN ALEJANDRO</t>
  </si>
  <si>
    <t>NARVAEZ PACHECO LUZ ANGELICA</t>
  </si>
  <si>
    <t>INTRIAGO MENDOZA NORY OBDULIA</t>
  </si>
  <si>
    <t>AGUILAR AGUILAR WILMAN LEONEL</t>
  </si>
  <si>
    <t>COOP. CAPITAN LUIS LAMBERT ORELLANA</t>
  </si>
  <si>
    <t>CORO INGA JENNY CAROLINA</t>
  </si>
  <si>
    <t>GUAMAN MINTA LUIS GERARDO</t>
  </si>
  <si>
    <t>SANCHEZ ATARIGUANA TANIA ALEXANDRA</t>
  </si>
  <si>
    <t>CLUB SOCIAL DEPORTIVO CICLON ROJO</t>
  </si>
  <si>
    <t>CAMACHO RIVAS MOISES ERNESTO</t>
  </si>
  <si>
    <t>MINI MARKET FLORCITA</t>
  </si>
  <si>
    <t>SANCHEZ YUQUILEMA PAOLA MARISOL</t>
  </si>
  <si>
    <t>COSITAS AL HORNO</t>
  </si>
  <si>
    <t>ORDOÑEZ ARMIJOS MANUEL ANTONIO</t>
  </si>
  <si>
    <t>TECNICENTRO EL LOJANITO</t>
  </si>
  <si>
    <t>CABRERA CEFERINO LUIS JORGE</t>
  </si>
  <si>
    <t>OTAVALO GUAYCHA KEVIN FEMER</t>
  </si>
  <si>
    <t>ZAMBRANO CEDEÑO YESENIA CECIBEL</t>
  </si>
  <si>
    <t>PANADERIA PAUL S</t>
  </si>
  <si>
    <t>PEÑA SALAZAR GENESIS CAROLINA</t>
  </si>
  <si>
    <t>ARIAS SEGARRA RENE ALFREDO</t>
  </si>
  <si>
    <t>ASOCIACION DE PRODUCTORES DE BANANEROS VIRGEN DEL CISNE ASOPROVIRNE</t>
  </si>
  <si>
    <t>MIRANDA ROGEL JHON ARMANDO</t>
  </si>
  <si>
    <t>DESPOSITO DE MADERA  LA YUCA</t>
  </si>
  <si>
    <t>CARPIO JIMENEZ SARA GRACIELA</t>
  </si>
  <si>
    <t>ZAMBRANO MERO JOSE DANIEL</t>
  </si>
  <si>
    <t>CONDE QUINTERO ERICK DAVID</t>
  </si>
  <si>
    <t>AUTODECOR</t>
  </si>
  <si>
    <t>JARAMILLO LOAYZA MILTON JUVENAL</t>
  </si>
  <si>
    <t>MOROCHO GRANDA XAVIER DAVID</t>
  </si>
  <si>
    <t>BALAREZO BALLADARES TITO NIBALDO</t>
  </si>
  <si>
    <t>SAAVEDRA JIMENEZ JHOVER ALEXANDER</t>
  </si>
  <si>
    <t>PARRALES ESPINOZA JOHAN YAHIR</t>
  </si>
  <si>
    <t>SACA HERRERA LUIS ANTONIO</t>
  </si>
  <si>
    <t>PROGRECAM</t>
  </si>
  <si>
    <t>CHAMBA VALAREZO MARIO FABRICIO</t>
  </si>
  <si>
    <t>GALLARDO SOTOMAYOR GIORGI RENE</t>
  </si>
  <si>
    <t>MINIMARKET LOGAN</t>
  </si>
  <si>
    <t>CORREA MARQUINEZ DIEGO FABRICIO</t>
  </si>
  <si>
    <t>ELIZALDE ELIZALDE ANGEL BOLIVAR</t>
  </si>
  <si>
    <t>TORRES LARREA BRIGEETH MAGDALENA</t>
  </si>
  <si>
    <t>PAUCAR CHAMAIDAN JOSELYN PAULETE</t>
  </si>
  <si>
    <t>CENTRO DE DESARROLLO INFANTIL TIA VALE</t>
  </si>
  <si>
    <t>GUEVARA OFELIA MARLENE</t>
  </si>
  <si>
    <t>NOVEDADES OFEL</t>
  </si>
  <si>
    <t>OLIMPICO FUTPOOL</t>
  </si>
  <si>
    <t>REYES TINOCO MILENE PAULINA</t>
  </si>
  <si>
    <t>CRUZ REY MONICA MABEL</t>
  </si>
  <si>
    <t>CABRERA CONSTRUCTION</t>
  </si>
  <si>
    <t>MUÑOZ BERMEO LISSETTE ESTEFANIA</t>
  </si>
  <si>
    <t>CARRASCO CALDERON NINO ENRRY</t>
  </si>
  <si>
    <t>ABADIE GUAMAN ARTURO ROBERTO</t>
  </si>
  <si>
    <t>LUNA OROSCO JORGE LUIS</t>
  </si>
  <si>
    <t>ING BLOCK CONSTRUCCIONES</t>
  </si>
  <si>
    <t>CABELLO SEQUERA SANDRA BIVIESKA</t>
  </si>
  <si>
    <t>CUMBICUS CULQUICONDOR MANUEL DE JESUS</t>
  </si>
  <si>
    <t>QUIRUMBAY MINGO ROBERTO FABIAN</t>
  </si>
  <si>
    <t>SALDAÑA CUENCA EDISON MANUEL</t>
  </si>
  <si>
    <t>TALLER LAS AMERICAS</t>
  </si>
  <si>
    <t>TROYA JIMENEZ SILVIA MARLENE</t>
  </si>
  <si>
    <t>LITUMA ALBAN ROMEL JOFFRE</t>
  </si>
  <si>
    <t>IBAÑEZ GONZABAY ROSA EMILIA</t>
  </si>
  <si>
    <t>CARMONA DUMAS ELIANA ELIZABETH</t>
  </si>
  <si>
    <t>CORREA FARIAS MANUEL ALEJANDRO</t>
  </si>
  <si>
    <t>MEDINA VALDIVIEZO MARTHA VICTORIA</t>
  </si>
  <si>
    <t>CASTILLO COROZO HIDER JAMPIERE</t>
  </si>
  <si>
    <t>SOSORANGA CARRION JOSE BENJAMIN</t>
  </si>
  <si>
    <t>GRANDA MONTALEZA LUIS CLAUDIO</t>
  </si>
  <si>
    <t>ORELLANA GAONA EMERITA JUDITH</t>
  </si>
  <si>
    <t>LOZANO ROMERO JOSE MANUEL</t>
  </si>
  <si>
    <t>MURRIAGUI VEGA PEDRO VICTORIANO</t>
  </si>
  <si>
    <t>DE LA CRUZ RIVERA SIMON BOLIVAR</t>
  </si>
  <si>
    <t>CHILLOGALLI CARCHI ROSENDO ANGEL DE LA GUARDA</t>
  </si>
  <si>
    <t>CALDERON RIVAS PEDRO RAMON</t>
  </si>
  <si>
    <t>MOROCHO ROMAN RODRIGO FERNANDO</t>
  </si>
  <si>
    <t>TORRES AMAYA JOSSELYN SUGGEIDY</t>
  </si>
  <si>
    <t>EL GARASH</t>
  </si>
  <si>
    <t>IGUAGO MALDONADO LUIS ANIBAL</t>
  </si>
  <si>
    <t>SANMARTIN SALAZAR LUIS ALBERTO</t>
  </si>
  <si>
    <t>HEREDIA VALAREZO CARMITA PEPITA</t>
  </si>
  <si>
    <t>MEDINA MACAS MARIA DEL CARMEN</t>
  </si>
  <si>
    <t>SAGAL SERRANO BERTHA DE LOURDES</t>
  </si>
  <si>
    <t>SAGAL CONSTRUCCIONES</t>
  </si>
  <si>
    <t>TAPIA JARAMILLO EXCELSA MARIANELA</t>
  </si>
  <si>
    <t>CARCHI CARCHI ERIKA TATIANA</t>
  </si>
  <si>
    <t>ROLA</t>
  </si>
  <si>
    <t>CRUZ MACAS DENNYS BOLIVAR</t>
  </si>
  <si>
    <t>ESPINOZA FRIAS OSWALDO FABIAN</t>
  </si>
  <si>
    <t>ROMERO MACAS COSME EDUARDO</t>
  </si>
  <si>
    <t>CONDO MOCHA CARLOS ALFREDO</t>
  </si>
  <si>
    <t>MACHUCA ARMIJOS MARIO DE JESUS</t>
  </si>
  <si>
    <t>BAZURTO DELGADO ELIZABETH MONSERRATE</t>
  </si>
  <si>
    <t>DESPENSA BAZURTO</t>
  </si>
  <si>
    <t>JIMENEZ GALLEGOS YENNY MARIA</t>
  </si>
  <si>
    <t>LABANDA GONZALEZ ANA CRISTINA</t>
  </si>
  <si>
    <t>REYES TOBAR MONICA YOMARY</t>
  </si>
  <si>
    <t>BLACIO TORO DIANA ALEXANDRA</t>
  </si>
  <si>
    <t>JIJON FADUL ANGEL JAVIER</t>
  </si>
  <si>
    <t>RENDON RODRIGUEZ RICHARD ALEXANDER</t>
  </si>
  <si>
    <t>ENCALADA SIGCHO RICHARD OLIMPO</t>
  </si>
  <si>
    <t>BURGOS QUENDAMBU ESMEIDER BEIRU</t>
  </si>
  <si>
    <t>LUNA CARRION ROSA AURELIA</t>
  </si>
  <si>
    <t>TORRES CONDOY IVAN ENRIQUE</t>
  </si>
  <si>
    <t>SAMANIEGO YUMBO JORGE ENRIQUE</t>
  </si>
  <si>
    <t>VEGA CHAPIN MANUEL DE JESUS</t>
  </si>
  <si>
    <t>SOTOMAYOR VERA PABLO ARMANDO</t>
  </si>
  <si>
    <t>SARANGO SOLANO YULLY YOMAYRA</t>
  </si>
  <si>
    <t>CHUQUIRIMA SARANGO ZENAIDA ALEJANDRINA</t>
  </si>
  <si>
    <t>NAVARRETE GONZABAY MARIA DEL CISNE</t>
  </si>
  <si>
    <t>IVI SHOP</t>
  </si>
  <si>
    <t>PARRA MAZA INES BERTILA</t>
  </si>
  <si>
    <t>ROMERO SANCHEZ JULIO RIGOBERTO</t>
  </si>
  <si>
    <t>ARIAS QUEZADA WALTER FERNANDO</t>
  </si>
  <si>
    <t>MERCHAN CORONEL LUZ VICTORIA</t>
  </si>
  <si>
    <t>BAZAR Y EXCLUSIVIDADES JULIA</t>
  </si>
  <si>
    <t>PATIÑO PATIÑO SEGUNDO MARDOQUEO</t>
  </si>
  <si>
    <t>RAMIREZ CRUZ GERARDO VICENTE</t>
  </si>
  <si>
    <t>ROJAS SOLIS JORGE ALFREDO</t>
  </si>
  <si>
    <t>MACIAS AGA MARTIN ALFONSO</t>
  </si>
  <si>
    <t>AGUIRRE VELEZ JUAN ANDRES</t>
  </si>
  <si>
    <t>CERNA HONORES ERMEN ABEL</t>
  </si>
  <si>
    <t>AGUILAR FEIJOO MERCEDES YOLANDA</t>
  </si>
  <si>
    <t>TIENDA CECIBELITA</t>
  </si>
  <si>
    <t>GUAYARA GUAYARA LUIS PABLO</t>
  </si>
  <si>
    <t>RENGIFO SAVEDRA DOMINGO LAURIDO</t>
  </si>
  <si>
    <t>DIMESUR</t>
  </si>
  <si>
    <t>BELDUMA CUENCA BLANCA TRINIDAD</t>
  </si>
  <si>
    <t>AGUILERA CASTILLO HUGO VINICIO</t>
  </si>
  <si>
    <t>TALLER DE LATERIA EL COLORADO</t>
  </si>
  <si>
    <t>CAMPAÑA ELECTORAL 2019 CONCEJALES RURALES CANTÓN MACHALA MACHALA PARA TODOS LISTA 1-9-17-20-35-100 JPEEO-622-18-01-2019-PERM</t>
  </si>
  <si>
    <t>ZAMBRANO AGUILAR OTILIA EDELMIRA</t>
  </si>
  <si>
    <t>BILLAR GUABO</t>
  </si>
  <si>
    <t>NAGUA MACAS OLGA MARIA</t>
  </si>
  <si>
    <t>SARANGO OLGA BERTILA</t>
  </si>
  <si>
    <t>ARIAS JIMA MANUEL IGNACIO</t>
  </si>
  <si>
    <t>PICANTERIA CARRUSEL MARINERO</t>
  </si>
  <si>
    <t>ORDOÑEZ PIEDRA MERCY SUSANA</t>
  </si>
  <si>
    <t>TOÑO MOTOR´S LUBRI - REPUESTOS</t>
  </si>
  <si>
    <t>COMERCIAL ERICK-PLAST</t>
  </si>
  <si>
    <t>ROSALES CASTRO TEODORO ANTONIO</t>
  </si>
  <si>
    <t>SARAGURO FIERRO JHON HENRY</t>
  </si>
  <si>
    <t>ANDRADE CAICEDO WELLINGTON JAVIER</t>
  </si>
  <si>
    <t>BLACIO ESPINOSA FRANCISCO SOLANO</t>
  </si>
  <si>
    <t>BERREZUETA FAJARDO CARMEN ESPERANZA</t>
  </si>
  <si>
    <t>SAAVEDRA ALBURQUEQUE NEPTALI STALIN</t>
  </si>
  <si>
    <t>ACEBO DELGADO ITALO GEOVANNY</t>
  </si>
  <si>
    <t>LAVADORA Y LUBRICADORA REINA DEL CISNE</t>
  </si>
  <si>
    <t>SANCHEZ BANDA DANIEL SALVADOR</t>
  </si>
  <si>
    <t>AGUILAR CORONEL CRISTHIAN ELVIS</t>
  </si>
  <si>
    <t>GALVEZ GUTIERREZ JAVIER ARMANDO</t>
  </si>
  <si>
    <t>COMEDOR DON JAVIER</t>
  </si>
  <si>
    <t>GUTIERREZ CALERO NERIO DAVID</t>
  </si>
  <si>
    <t>ENCALADA FLORES VIOLETA DEL CISNE</t>
  </si>
  <si>
    <t>SAMANIEGO COELLO MARTIN ALEXANDER</t>
  </si>
  <si>
    <t>SALINAS CUENCA DARWIN ALFREDO</t>
  </si>
  <si>
    <t>VIDAL ROSARIO JACINTO SALOMON</t>
  </si>
  <si>
    <t>CALDERON GAONA JOSE AMABLE</t>
  </si>
  <si>
    <t>JAEN CORREA JORGE ENRIQUE</t>
  </si>
  <si>
    <t>TUMBADOS JAEN</t>
  </si>
  <si>
    <t>CACERES ESPINOZA LYLIANA LORENA</t>
  </si>
  <si>
    <t>MUEBLERIA TORO</t>
  </si>
  <si>
    <t>NEIRA GONZALEZ HENRY JIOVANNY</t>
  </si>
  <si>
    <t>CALVAS BAUTISTA BRUCE EFREN</t>
  </si>
  <si>
    <t>ARIAS VIDAL ADOLFO</t>
  </si>
  <si>
    <t>TALLER ARIAS</t>
  </si>
  <si>
    <t>BOCADITOS Y ALGO MAS 01</t>
  </si>
  <si>
    <t>ORELLANA TINOCO MIGUEL GONZALO</t>
  </si>
  <si>
    <t>PIZARRO PORRAS MARIA DANIELA</t>
  </si>
  <si>
    <t>GRANDA CORDOVA DORYS DENISSE</t>
  </si>
  <si>
    <t>OFERTAS CENTAVITO</t>
  </si>
  <si>
    <t>ESTRADA CAMPOVERDE JOHN LENNON</t>
  </si>
  <si>
    <t>ALCIVAR BARBERAN KARINA ISABEL</t>
  </si>
  <si>
    <t>FERRE-RAMIREZ MATERIALES DE FERRETERIA</t>
  </si>
  <si>
    <t>CAMACHO CABRERA JUAN CARLOS</t>
  </si>
  <si>
    <t>MATERIALES PETREOS CAMACHO</t>
  </si>
  <si>
    <t>LOPEZ CUENCA JULIO CESAR</t>
  </si>
  <si>
    <t>BALCAZAR AREVALO WILMER ANTONIO</t>
  </si>
  <si>
    <t>LANCHI OCHOA LEIDY YOMIRA</t>
  </si>
  <si>
    <t>GONZALEZ SANTILLAN LUIS ARTURO</t>
  </si>
  <si>
    <t>SHEN SHANG</t>
  </si>
  <si>
    <t>GUERRERO VALLADOLID FREDY RODRIGO</t>
  </si>
  <si>
    <t>MUEBLERIA MI CHEVITA Y SAN JOSE</t>
  </si>
  <si>
    <t>MONTAÑO PUCHA JOEL ALEJANDRO</t>
  </si>
  <si>
    <t>SEGARRA LOAIZA JORGE RONNY</t>
  </si>
  <si>
    <t>MACHGPS S.A.S.</t>
  </si>
  <si>
    <t>ASOCIACION DE SERVICIOS EVALUACION BANANOS ORENSES ASOEBO</t>
  </si>
  <si>
    <t>ALVARADO VILLON ISABEL KAENIA</t>
  </si>
  <si>
    <t>AGURTO RODRIGUEZ KEVIN LUIS</t>
  </si>
  <si>
    <t>VILLAGRAN CONTRERAS CHRISTOPHER ANTHONY</t>
  </si>
  <si>
    <t>JIMENEZ SANDOVAL RUTH NATALI</t>
  </si>
  <si>
    <t>SEÑALIN QUINDE JOHN FABRICIO</t>
  </si>
  <si>
    <t>CHAMBA SANCHEZ SAYDA MERCEDES</t>
  </si>
  <si>
    <t>LOOR TOALA OSCAR EMILIO</t>
  </si>
  <si>
    <t>RAMIREZ MARTINEZ NELSS MARGARITA</t>
  </si>
  <si>
    <t>ALVARADO VEGA VERONICA ALEXANDRA</t>
  </si>
  <si>
    <t>CORDOVA VALAREZO LIVIA MACRINA</t>
  </si>
  <si>
    <t>MINI TIENDA CORDOVA</t>
  </si>
  <si>
    <t>BETGOL EL GUABO</t>
  </si>
  <si>
    <t>QUIÑONEZ SICHA JONATHAN JAVIER</t>
  </si>
  <si>
    <t>ORO LLANTAS</t>
  </si>
  <si>
    <t>GUALLI PILATAXI ALBERTO</t>
  </si>
  <si>
    <t>MENDOZA PEÑAFIEL TOMAS AGUSTIN</t>
  </si>
  <si>
    <t>JIMENEZ ACEBEDO MIRIAM LIZBETH</t>
  </si>
  <si>
    <t>ALARCON VALIENTE CESAR ESTUARDO</t>
  </si>
  <si>
    <t>LICORERIA EL PRIMO</t>
  </si>
  <si>
    <t>GALLEGOS ROMAN ESTEFANY LISBETH</t>
  </si>
  <si>
    <t>PARDO MEDINA MARIA XIMENA</t>
  </si>
  <si>
    <t>LOJANO LEON PRISILA ANABEL</t>
  </si>
  <si>
    <t>LAVANDERIA LOS LAURELES</t>
  </si>
  <si>
    <t>MORA MORA OLGA TERESA</t>
  </si>
  <si>
    <t>MURILLO VELEZ MARIA SILVANA</t>
  </si>
  <si>
    <t>QUITO PINTA GUADALUPE</t>
  </si>
  <si>
    <t>SERCONEXT (SERVICIOS CONTABLES EXTERNOS)</t>
  </si>
  <si>
    <t>PELUQUERIA NUEVA IMAGEN</t>
  </si>
  <si>
    <t>DISTRIBUIDORA MEGA PLAST</t>
  </si>
  <si>
    <t>ORTEGA CUEVA JESSICA NOEMI</t>
  </si>
  <si>
    <t>CHUTO SINCHE MIGUEL ANGEL</t>
  </si>
  <si>
    <t>GONDOLA PIZZERIA</t>
  </si>
  <si>
    <t>CASTILLO RIVADENEIRA EDINSON ANDRES</t>
  </si>
  <si>
    <t>SALAZAR JIMENEZ JOHANNA MARIBEL</t>
  </si>
  <si>
    <t>MARTINEZ GRANDA MERY SAIDA</t>
  </si>
  <si>
    <t>ROMERO MALDONADO MARIA DEL CARMEN</t>
  </si>
  <si>
    <t>PUJOS VASQUEZ LUCIA PIEDAD</t>
  </si>
  <si>
    <t>MINI SHOPPING EL CONCUENTAZO</t>
  </si>
  <si>
    <t>FARES ESTUPIÑAN KERLY PRISCILA</t>
  </si>
  <si>
    <t>COMERCIAL AMAYA</t>
  </si>
  <si>
    <t>VALVERDE PEÑALOZA PABLO MARCELO</t>
  </si>
  <si>
    <t>ALMACEN EL CAFETAL DOS</t>
  </si>
  <si>
    <t>AUCANCELA SANIZACA LIDIA ISABEL</t>
  </si>
  <si>
    <t>LOPEZ GONZALEZ CELIA LASTENIA</t>
  </si>
  <si>
    <t>LEMA TIGRE PAULINA MISHEL</t>
  </si>
  <si>
    <t>RIERA RIERA FLORA LIDUVINA</t>
  </si>
  <si>
    <t>GIGA COMPU</t>
  </si>
  <si>
    <t>GRAMON</t>
  </si>
  <si>
    <t>PIÑANCELA TENESACA JEFFERSON ANDRES</t>
  </si>
  <si>
    <t>PATRON RUIZ KETTY CARMITA</t>
  </si>
  <si>
    <t>K-MOBILE</t>
  </si>
  <si>
    <t>LITARDO VALENCIA WILLIAMS CASIMIRO</t>
  </si>
  <si>
    <t>QUINDE ERREYES ESTHER VICTORIA</t>
  </si>
  <si>
    <t>PET MODA</t>
  </si>
  <si>
    <t>LOPEZ TORRES WENDY JULISSA</t>
  </si>
  <si>
    <t>TORRES JAEN JOSE LEONIDAS</t>
  </si>
  <si>
    <t>BARROS CARRION MARIA ESTHER</t>
  </si>
  <si>
    <t>JIMENEZ SANCHEZ ANTIA XIMENA</t>
  </si>
  <si>
    <t>UNIDAD EDUCATIVA PARTICULAR CORJESUS S. A.</t>
  </si>
  <si>
    <t>UNIDAD EDUCATIVA CORAZON DE JESUS</t>
  </si>
  <si>
    <t>LOPEZ SIGUENZA FERNANDO ENRIQUE</t>
  </si>
  <si>
    <t>QUEZADA RIOS NOHEMI DEL CISNE</t>
  </si>
  <si>
    <t>GUAICHA CALDERON DOLORES CRISTINA</t>
  </si>
  <si>
    <t>ARMIJOS SAN MARTIN NILA ESPERANZA</t>
  </si>
  <si>
    <t>ROSALES LAPO LORELEY MARIA</t>
  </si>
  <si>
    <t>RENGIFO ARROBO LUIS ARMANDO</t>
  </si>
  <si>
    <t>HUANCA CAPA MANUEL MECIAS</t>
  </si>
  <si>
    <t>SOCIEDAD DE HECHO ENVALFRUIT</t>
  </si>
  <si>
    <t>QUEZADA RAMON MARIA ROSARIO</t>
  </si>
  <si>
    <t>MERA ALVARADO ARIANA ELIZABETH</t>
  </si>
  <si>
    <t>MINI MARKET SPORT</t>
  </si>
  <si>
    <t>SANCHEZ PONTON WILSON EDUARDO</t>
  </si>
  <si>
    <t>UNIDAD EDUCATIVA DIOCESANA MIXTA DR MANUEL A GONZALEZ</t>
  </si>
  <si>
    <t>SUAREZ PEZO STALIN GABRIEL</t>
  </si>
  <si>
    <t>FERRETERA J Y M</t>
  </si>
  <si>
    <t>FRIGORIFICO MULTICARNES REYES</t>
  </si>
  <si>
    <t>JIMBO ESPINOZA MERY OLANDA</t>
  </si>
  <si>
    <t>GONZALEZ LOPEZ ARIANA MISHELL</t>
  </si>
  <si>
    <t>PASICHE MONTESDEOCA LUIS ALFREDO</t>
  </si>
  <si>
    <t>GUAYAS GUAYAS CARLOS LIDER</t>
  </si>
  <si>
    <t>JARAMILLO RAMON LUIS RAFAEL</t>
  </si>
  <si>
    <t>CASTILLO TORRES ISAURO PEDRO</t>
  </si>
  <si>
    <t>QUIMI ESPINOZA JOHN OSWALDO</t>
  </si>
  <si>
    <t>GUANUCHE AGUILAR NURI MATILDE</t>
  </si>
  <si>
    <t>REGALADO RODRIGUEZ BARBARA MARIA</t>
  </si>
  <si>
    <t>LALVAY PORTILLA TATIANA DEL CISNE</t>
  </si>
  <si>
    <t>SAGBAY BUENO ROSA NIEVES</t>
  </si>
  <si>
    <t>LUZURIAGA OROZCO EDILMA ELIVANIA</t>
  </si>
  <si>
    <t>PEÑA SARITAMA NELLY JOHANNA</t>
  </si>
  <si>
    <t>CUENCA ZARI FROILAN FRANCISCO</t>
  </si>
  <si>
    <t>COMPTIROD S.A.</t>
  </si>
  <si>
    <t>ARMIJOS GODOY NIXON LUCIANO</t>
  </si>
  <si>
    <t>EL REFUGIO DEL CHOMPY</t>
  </si>
  <si>
    <t>BOCEBAR FABRICA DE VINOS ECHEVERRIA S A</t>
  </si>
  <si>
    <t>PIEDRA AREVALO NICANOR</t>
  </si>
  <si>
    <t>JARAMILLO SOLANO ANDRES HIPOLITO</t>
  </si>
  <si>
    <t>MAGALLANES ALVEAR GABRIEL ENRIQUE</t>
  </si>
  <si>
    <t>BOHORQUEZ CRUZ MANUELA ISABEL</t>
  </si>
  <si>
    <t>GALLARDO CAMPOVERDE LUPE MARLENE</t>
  </si>
  <si>
    <t>CLAUDIO QUIMBITA EDWIN RAMIRO</t>
  </si>
  <si>
    <t>CREACIONES EDWIN SPORT'S</t>
  </si>
  <si>
    <t>CHIMARRO GRANDA ARACELI ELIZABETH</t>
  </si>
  <si>
    <t>ECONOMICA</t>
  </si>
  <si>
    <t>ABALO BECERRA GLORIA BREMILDA</t>
  </si>
  <si>
    <t>LOJANO AREVALO JULIO CESAR</t>
  </si>
  <si>
    <t>JUMBO ARAUJO GERMANIA ALEXANDRA</t>
  </si>
  <si>
    <t>VALDEZ HONORES LISSETTE CAROLINA</t>
  </si>
  <si>
    <t>EDYCAR</t>
  </si>
  <si>
    <t>FABIANNOS SEA FOOD</t>
  </si>
  <si>
    <t>APOLO CALIXTO MARCIAL</t>
  </si>
  <si>
    <t>MACAS SALVATIERRA CLARA MARGARITA</t>
  </si>
  <si>
    <t>TOLEDO MONTOYA ROSA CARMITA</t>
  </si>
  <si>
    <t>AGUILAR ROMAN ANGEL HUMBERTO</t>
  </si>
  <si>
    <t>MORALES QUINTO CELIA YESSENIA</t>
  </si>
  <si>
    <t>RIOFRIO MALDONADO ANGEL SERAFIN</t>
  </si>
  <si>
    <t>MORALES GUAMAN MARCELO MIGUEL</t>
  </si>
  <si>
    <t>SALAZAR TORRES DANNIA MAGALI</t>
  </si>
  <si>
    <t>COMERCIAL MARIVEL</t>
  </si>
  <si>
    <t>MOSQUERA OREJUELA NILSON</t>
  </si>
  <si>
    <t>MADERAS JORGE</t>
  </si>
  <si>
    <t>DELGADO ROMERO EDUARDO LUIS</t>
  </si>
  <si>
    <t>VALAREZO LALANGUI NELSON ALCIDES</t>
  </si>
  <si>
    <t>AYALA ORDOÑEZ SEGUNDO FERNANDO</t>
  </si>
  <si>
    <t>MONTALVAN MONTALVAN LAURA MARIA</t>
  </si>
  <si>
    <t>RESTAURANT GALIS</t>
  </si>
  <si>
    <t>CAMARA DE LA PEQUEÑA MINERIA DEL ECUADOR</t>
  </si>
  <si>
    <t>CAPEMINE</t>
  </si>
  <si>
    <t>CESPEDES GRANDA JUAN EDUARDO</t>
  </si>
  <si>
    <t>GONZAGA CAMPOVERDE SANTOS EMILIO</t>
  </si>
  <si>
    <t>ASANZA AGUILAR VICTOR ANTONIO</t>
  </si>
  <si>
    <t>EXCLUSIVIDADES VICMAR</t>
  </si>
  <si>
    <t>BARZALLO AGUILAR CARLINA ZULAY</t>
  </si>
  <si>
    <t>APOLO MACAS GLENDA MARIBEL</t>
  </si>
  <si>
    <t>ORDOÑEZ CHICAY IVAN MAURICIO</t>
  </si>
  <si>
    <t>SUELDA ORDOÑEZ</t>
  </si>
  <si>
    <t>VARGAS BARREZUETA AMABLE XAVIER</t>
  </si>
  <si>
    <t>KIOSCO CAMILITA</t>
  </si>
  <si>
    <t>BRAVO PEÑA LUIS BIENVENIDO</t>
  </si>
  <si>
    <t>ERAS RIVERA LEONARDO ALCIVIADES</t>
  </si>
  <si>
    <t>CAZARES PEREZ JEFFERSON SAUL</t>
  </si>
  <si>
    <t>CRUZ VILELA OLINDA NELLY</t>
  </si>
  <si>
    <t>MANGERAS HIDRAULICAS CHANG</t>
  </si>
  <si>
    <t>RIOS AREVALO DIANA DEL ROSARIO</t>
  </si>
  <si>
    <t>ROY SYSTEM SOLUTION</t>
  </si>
  <si>
    <t>CRUZ ZAPATA JENNER FABIAN</t>
  </si>
  <si>
    <t>MARISQUERIA PAJARITO</t>
  </si>
  <si>
    <t>DOMINGUEZ JORDAN NADIA CAROLINA</t>
  </si>
  <si>
    <t>TAPIZADOS GILYAND</t>
  </si>
  <si>
    <t>SINCHE SINCHE WILLIAM GUSTAVO</t>
  </si>
  <si>
    <t>COMERCIAL EL BARATON</t>
  </si>
  <si>
    <t>LEON LUCERO DARIO FRANCISCO</t>
  </si>
  <si>
    <t>DARIS CAKE SHOP</t>
  </si>
  <si>
    <t>YHASITO CELL NOVEDADES YHANGEL</t>
  </si>
  <si>
    <t>RIVAS ROMERO ROBERTO ANTONIO</t>
  </si>
  <si>
    <t>PEÑA CHICA YULEIDY LISBETH</t>
  </si>
  <si>
    <t>CALLE MURILLO DIANA BEATRIZ</t>
  </si>
  <si>
    <t>LICORERIA DE ALEX</t>
  </si>
  <si>
    <t>OYERVIDE ROGEL SANDY ESTEFANIA</t>
  </si>
  <si>
    <t>LIMA DELGADO ANTHONY GABRIEL</t>
  </si>
  <si>
    <t>IÑAGUAZO BELDUMA EDWIN JOHNNY</t>
  </si>
  <si>
    <t>PLAZA TEPAN MANUEL LEONIDAS</t>
  </si>
  <si>
    <t>MORA MURILLO ANGEL OCTAVIO</t>
  </si>
  <si>
    <t>ASOCIACION DE DESARROLLO SOCIAL DE TRABAJADORES OMORFRUIT ADESTO</t>
  </si>
  <si>
    <t>VINCES FREIRE JENNER ONOFRE</t>
  </si>
  <si>
    <t>LAVADORA J&amp;D CARWASH</t>
  </si>
  <si>
    <t>NOVILLO ROMERO YANINA ALEXANDRA</t>
  </si>
  <si>
    <t>VALDEZ CORNEJO LUIS ALBERTO</t>
  </si>
  <si>
    <t>AVILA AVILA MANUEL WILLIAM</t>
  </si>
  <si>
    <t>GARCIA MACAS MERCEDES ELIZABETH</t>
  </si>
  <si>
    <t>ROBLES ORTIZ BYRON JOEL</t>
  </si>
  <si>
    <t>SIGCHO VASQUEZ FERNANDO HERMEL</t>
  </si>
  <si>
    <t>SERCONTT</t>
  </si>
  <si>
    <t>PONCE CUENCA ROSA JACKELINE</t>
  </si>
  <si>
    <t>BENAVIDES VILLALTA CARMEN CECILIA</t>
  </si>
  <si>
    <t>PEREIRA CONZA ROSA MARIA</t>
  </si>
  <si>
    <t>CORO SANMARTIN DARWIN ROBERTO</t>
  </si>
  <si>
    <t>ALDAZ PALAQUIBAI PAMELA GABRIELA</t>
  </si>
  <si>
    <t>CUENCA GALLARDO KATHERINE ALEXANDRA</t>
  </si>
  <si>
    <t>CK PUBLICIDAD</t>
  </si>
  <si>
    <t>HERRERA JARAMILLO KLEVER ALONSO</t>
  </si>
  <si>
    <t>AKITRANSPORT S A</t>
  </si>
  <si>
    <t>SAMANIEGO REDROVAN FERNANDA VANESSA</t>
  </si>
  <si>
    <t>FLORES LATA SILVIA NANCY</t>
  </si>
  <si>
    <t>SANCHEZ GALLEGOS JENIFFER LEONELA</t>
  </si>
  <si>
    <t>APONTE CUEVA HENRY GUILLERMO</t>
  </si>
  <si>
    <t>VALLE ASANZA ANDRES SEBASTIAN</t>
  </si>
  <si>
    <t>PASTA DE CACAO</t>
  </si>
  <si>
    <t>TAMAYO CARBAJAL JUAN MAURICIO</t>
  </si>
  <si>
    <t>AGUILERA FEIJOO CINTHIA ELIZABETH</t>
  </si>
  <si>
    <t>RESTAURANT EL ÑATO</t>
  </si>
  <si>
    <t>NIVELA LLIVIPUMA SHIRLEY JANNETH</t>
  </si>
  <si>
    <t>JADAN PALADINES IRENE DEL CISNE</t>
  </si>
  <si>
    <t>MR CHIFLE</t>
  </si>
  <si>
    <t>NARDY COFI</t>
  </si>
  <si>
    <t>DAVILA GRANDA FLAVIO EFREN</t>
  </si>
  <si>
    <t>MALDONADO LOPEZ DORIZ ELIZABETH</t>
  </si>
  <si>
    <t>REZABALA BRIONES ITALO ADRIAN</t>
  </si>
  <si>
    <t>ECHEVERRIA LARA LEONOR MARTHA</t>
  </si>
  <si>
    <t>CAMPOVERDE AGUILAR LOURDES MARISELA</t>
  </si>
  <si>
    <t>DIAZ CAMACHO DIEGO FERNANDO</t>
  </si>
  <si>
    <t>ARIAS MORALES JOVITA LORENA</t>
  </si>
  <si>
    <t>VASQUEZ ESPINOZA JOHN KENNEDY</t>
  </si>
  <si>
    <t>ASTUDILLO CUEVA ISAI ISRAEL</t>
  </si>
  <si>
    <t>ALBARRACIN SIGUENZA LUZ VICTORIA</t>
  </si>
  <si>
    <t>FIGUEROA TINOCO MARIA DEL CISNE</t>
  </si>
  <si>
    <t>LLE SANG SANCHEZ JANNETH MARIA</t>
  </si>
  <si>
    <t>LUZURIAGA JARAMILLO KATHY BEATRIZ</t>
  </si>
  <si>
    <t>CHUCHUCA BRITO TERESA ISABEL</t>
  </si>
  <si>
    <t>PABAÑA DELGADO SABINA DEL ROSARIO</t>
  </si>
  <si>
    <t>BUELE IZQUIERDO ANGEL AQUILINO</t>
  </si>
  <si>
    <t>QUEZADA ROGEL HIGIDIO PATRICIO</t>
  </si>
  <si>
    <t>COELLO SERRANO CARLOS HUMBERTO</t>
  </si>
  <si>
    <t>ALBAN SOTOMAYOR JOSE ARTURO</t>
  </si>
  <si>
    <t>MARTINEZ ALVARADO GLEN WALTER</t>
  </si>
  <si>
    <t>BARBA GRANDA PAOLA VANESA</t>
  </si>
  <si>
    <t>CORREA CEVALLOS ELVIRA PILAR</t>
  </si>
  <si>
    <t>MONTESINOS AGUIRRE ROSA ELENA</t>
  </si>
  <si>
    <t>LITUMA CRESPO ANITA ALFONSINA</t>
  </si>
  <si>
    <t>QUINDE DE LA CRUZ BRYAN HENRY</t>
  </si>
  <si>
    <t>VARGAS SOTO MARIA MERCEDES</t>
  </si>
  <si>
    <t>LOAIZA LOPEZ MANUEL JOSE</t>
  </si>
  <si>
    <t>TAPIA RECALDE CARMEN AMELIA NOEMI</t>
  </si>
  <si>
    <t>ABAD JIMENEZ FLORIANO</t>
  </si>
  <si>
    <t>MOCHA ORDOÑEZ EDGAR ANIBAL</t>
  </si>
  <si>
    <t>LABORATORIO SAN MIGUEL</t>
  </si>
  <si>
    <t>DECOARTE MUEBLERIA DON PEPE</t>
  </si>
  <si>
    <t>VALDIVIESO URBINA MARCO ANTONIO</t>
  </si>
  <si>
    <t>PALACIOS PELAEZ KATHERINE ALEXANDRA</t>
  </si>
  <si>
    <t>VALVERDE PESANTEZ CELIA ROBERTINA</t>
  </si>
  <si>
    <t>AGUIRRE CARDENAS MAGNER ONASIS</t>
  </si>
  <si>
    <t>GUILLEN ASTUDILLO CARMITA HORTENCIA</t>
  </si>
  <si>
    <t>HURTADO VALENCIA DIXON ARTURO</t>
  </si>
  <si>
    <t>MALDONADO JARAMILLO BRAYAN ADRIAN</t>
  </si>
  <si>
    <t>FERNANDEZ QUEZADA JOSELYN ESTHEFANIA</t>
  </si>
  <si>
    <t>MURILLO MACAS JORGE EDUARDO</t>
  </si>
  <si>
    <t>JARAMILLO ELIZALDE GIANFRANCO JOSE</t>
  </si>
  <si>
    <t>SANCHEZ MEDINA EDILIA SUSANA</t>
  </si>
  <si>
    <t>DESPENSA SUSI</t>
  </si>
  <si>
    <t>DEVENDRA SINGH</t>
  </si>
  <si>
    <t>BELDUMA HELIANA</t>
  </si>
  <si>
    <t>HONORES RONQUILLO WASHINGTON</t>
  </si>
  <si>
    <t>LAZO JACHO FERNANDO GUILLERMO</t>
  </si>
  <si>
    <t>GUILLO MAR</t>
  </si>
  <si>
    <t>PIURE HIDALGO HERMAN JAVIER</t>
  </si>
  <si>
    <t>GRANDA NIVICELA MARTHA ESTELA</t>
  </si>
  <si>
    <t>NOVEDADES GARDELI</t>
  </si>
  <si>
    <t>TINOCO SANCHEZ JORGE ITALO</t>
  </si>
  <si>
    <t>VEINTIMILLA COBOS LUIS DAVID</t>
  </si>
  <si>
    <t>JARAMILLO CARRION MANUEL ANTONIO</t>
  </si>
  <si>
    <t>SALINAS VILLAMAGUA LUIS FERNANDO</t>
  </si>
  <si>
    <t>ELIZALDE AGUILAR JOHANA ANABEL</t>
  </si>
  <si>
    <t>REYES RODRIGUEZ JOSE RAMON ANTONIO</t>
  </si>
  <si>
    <t>COMPAÑIA DE TRANSPORTES EL ORO MULTIORO S.A.</t>
  </si>
  <si>
    <t>TENEZACA CACAO PASCUAL TORIBIO</t>
  </si>
  <si>
    <t>OYOLA BASTIDAS ALEXANDRA MIRELLA</t>
  </si>
  <si>
    <t>ZAMBRANO PARRALES JERRY PAUL</t>
  </si>
  <si>
    <t>MOROCHO AGUILAR GUIDO ERNESTO</t>
  </si>
  <si>
    <t>DESTILERIA  "HERMANOS MOROCHO"</t>
  </si>
  <si>
    <t>TENESACA FLORES VILMA PILAR</t>
  </si>
  <si>
    <t>VEGA GALO ANTONIO</t>
  </si>
  <si>
    <t>TORRES BUENAVENTURA</t>
  </si>
  <si>
    <t>MULTICOMERCIO JRTC CIA. LTDA.</t>
  </si>
  <si>
    <t>VALVERDE GUIRACOCHA JACINTO ROGERIO</t>
  </si>
  <si>
    <t>BOLAÑO MONTALVAN FERNANDO AGUSTIN</t>
  </si>
  <si>
    <t>AGUIRRE LOPEZ ISABEL ANGELITA</t>
  </si>
  <si>
    <t>BUSTAMANTE CASTILLO ANGEL FEDERICO</t>
  </si>
  <si>
    <t>AGUILAR BENAVIDES PEDRO ARIEL</t>
  </si>
  <si>
    <t>MOSQUERA GALLEGOS JACO JAVIER</t>
  </si>
  <si>
    <t>ROGEL PASICHE WIMIO OLFERIO</t>
  </si>
  <si>
    <t>ROGEL ARMIJOS GALO FRANCISCO</t>
  </si>
  <si>
    <t>FINCA DALLAS</t>
  </si>
  <si>
    <t>ASTUDILLO GUARTATANGA RUTH ELIZABETH</t>
  </si>
  <si>
    <t>CALI CALLE MELISSA MAYTE</t>
  </si>
  <si>
    <t>ROJAS AGUILAR ARCELIA JUDIT</t>
  </si>
  <si>
    <t>CONTROL TOTAL PREMIUMSECURITY CIA.LTDA.</t>
  </si>
  <si>
    <t>ENRIQUEZ AVECILLAS MARCOS JONATHAN</t>
  </si>
  <si>
    <t>CYBER ESCONDITE</t>
  </si>
  <si>
    <t>PINDO &amp; MORA PIMOPIAL CONSTRUCTORA S.A.</t>
  </si>
  <si>
    <t>ANGAMARCA ESCARABAY CARMEN ROSARIO</t>
  </si>
  <si>
    <t>ESPINOZA ASTUDILLO MARCO ALFONSO</t>
  </si>
  <si>
    <t>COOP. DE CAMIONETAS Y CAMIONES SULTANA DE EL ORO</t>
  </si>
  <si>
    <t>REFRES K T</t>
  </si>
  <si>
    <t>BERMEO PEREZ JULIA NARCISA</t>
  </si>
  <si>
    <t>LUBRICADORA EL NIÑO JIRON</t>
  </si>
  <si>
    <t>LIMA PINTO ELIDIA</t>
  </si>
  <si>
    <t>ROMERO CARRILLO AURA FRANCISCA</t>
  </si>
  <si>
    <t>SAENS TANDAZO JHON JAIRO</t>
  </si>
  <si>
    <t>TINOCO ANGEL LEOVIGILDO</t>
  </si>
  <si>
    <t>MARIN NEIRA VLADIMIR STEVEN</t>
  </si>
  <si>
    <t>ZHICAY ENCALADA JUANA DIOSELINA</t>
  </si>
  <si>
    <t>GUAMANTICA PAUCAR OSCAR BOLIVAR</t>
  </si>
  <si>
    <t>VIDEO CLUB BOLIVAR</t>
  </si>
  <si>
    <t>OJEDA SANSEN LUIS ALEJANDRO</t>
  </si>
  <si>
    <t>BERMEO GILER KERLY MONSERRATE</t>
  </si>
  <si>
    <t>CHUCHUCA ANDRADE ERIC RUFINO</t>
  </si>
  <si>
    <t>HERDOIZA GUERRA CLOTILDE ELIZABETH</t>
  </si>
  <si>
    <t>ROJAS CABRERA WILLIAM ANDRES</t>
  </si>
  <si>
    <t>SANCHEZ GUERRERO NANCY CECILIA</t>
  </si>
  <si>
    <t>MINI BAZAR CECILIA</t>
  </si>
  <si>
    <t>GARCIA MENDIETA JOSE VICENTE</t>
  </si>
  <si>
    <t>MAZA AGREDA CARLOS PORFIRIO</t>
  </si>
  <si>
    <t>EMPRESA PUBLICA MUNICIPAL DE AGUA POTABLE Y ALCANTARILLADO DE MACHALA</t>
  </si>
  <si>
    <t>VILLAGOMEZ PITA RONALDO ANDRES</t>
  </si>
  <si>
    <t>GALVEZ YAGUACHE MAURO CALOPINO</t>
  </si>
  <si>
    <t>MEDINA PALMA AMADA BEATRIZ</t>
  </si>
  <si>
    <t>SORIA CASTILLO MARIA ALEJANDRA</t>
  </si>
  <si>
    <t>ARCENTALES CAYAMCELA NUBE TRANCITO</t>
  </si>
  <si>
    <t>SERRANO GARAY DOLORES PRISCILA</t>
  </si>
  <si>
    <t>GOMEZ ENRIQUEZ DUNIESKY</t>
  </si>
  <si>
    <t>BERRU ZAMBRANO JOSE ANTONIO</t>
  </si>
  <si>
    <t>ENCARNACION CALVA VICTOR MANUEL</t>
  </si>
  <si>
    <t>COMEDOR 5 ROSAS</t>
  </si>
  <si>
    <t>PINTADO JIMENEZ VERONICA GRACE</t>
  </si>
  <si>
    <t>RAMIREZ GALLARDO MARCO OSWALDO</t>
  </si>
  <si>
    <t>PACHECO ALVARADO JORGE ENRIQUE</t>
  </si>
  <si>
    <t>ALVAREZ GUZMAN JAIME JAVIER</t>
  </si>
  <si>
    <t>SALVATIERRA VILLA LUIS VINICIO</t>
  </si>
  <si>
    <t>ASESORIA PROFESIONAL INTEGRAL</t>
  </si>
  <si>
    <t>SANTA RESACA</t>
  </si>
  <si>
    <t>ARCENTALES LAMBERT VANESSA VIVIANA</t>
  </si>
  <si>
    <t>HERRERA ORTIZ VIOLETA</t>
  </si>
  <si>
    <t>DULCES MOMENTOS</t>
  </si>
  <si>
    <t>JUMBO ARAUJO JESSICA ANABELLE</t>
  </si>
  <si>
    <t>GIMNASIO TORTURA</t>
  </si>
  <si>
    <t>IÑIGUEZ CABRERA ZOILA ROSA</t>
  </si>
  <si>
    <t>COMEDOR ZOILITA 2</t>
  </si>
  <si>
    <t>ROBLES MALDONADO HUGO ENRIQUE</t>
  </si>
  <si>
    <t>BENAVIDES PARRA JHON ABRAHAM</t>
  </si>
  <si>
    <t>PACHECO ANGAMARCA SILVIO JOSE</t>
  </si>
  <si>
    <t>AUTOMOTRIZ ARIZAGA</t>
  </si>
  <si>
    <t>TENICELA PIZARRO CLAUDIO XAVIER</t>
  </si>
  <si>
    <t>MOSCOSO PARRA WALTER ALCIBIADES</t>
  </si>
  <si>
    <t>MM COMPUTER</t>
  </si>
  <si>
    <t>TINITANA ORDOÑEZ ROBERTO DAVID</t>
  </si>
  <si>
    <t>BUELE CAMPOS JUAN JOSE</t>
  </si>
  <si>
    <t>ROSANA CORDOVA RODRIGUEZ</t>
  </si>
  <si>
    <t>ARIAS BRITO VICTOR JULIO</t>
  </si>
  <si>
    <t>CONSORCIO PRO CANALES</t>
  </si>
  <si>
    <t>NARVAEZ MASACHE WILFRIDO</t>
  </si>
  <si>
    <t>MOSQUERA GALLEGO SANTIAGO ANDRES</t>
  </si>
  <si>
    <t>RIOS MARIÑO CHRISTIAN SANTIAGO</t>
  </si>
  <si>
    <t>SAMANIEGO NUGRA FANNY ROSARIO</t>
  </si>
  <si>
    <t>VALAREZO TORRES ANDRES FERNANDO</t>
  </si>
  <si>
    <t>BOTICA POPULAR</t>
  </si>
  <si>
    <t>EXCLUSIVIDADES SALOME</t>
  </si>
  <si>
    <t>REASCO PANEZO LADY MARIUXI</t>
  </si>
  <si>
    <t>ASOCIACION DE PRODUCTORES AGROPECUARIOS 10 DE FEBRERO</t>
  </si>
  <si>
    <t>SOTO GUAMAN JESSICA DELMIRA</t>
  </si>
  <si>
    <t>CASTRO NOLE KATTYA DENISSE</t>
  </si>
  <si>
    <t>AGUILAR QUEZADA AMADA MARILU</t>
  </si>
  <si>
    <t>FINCA LA BELTRAN</t>
  </si>
  <si>
    <t>SINCHE CACAY ANGEL ALCIVAR</t>
  </si>
  <si>
    <t>CABRERA SERRANO ALFREDO RICARDO</t>
  </si>
  <si>
    <t>POGO LUNA ALFONSO ALIPIO</t>
  </si>
  <si>
    <t>IZQUIERDO MOLINA KLEBER JAVIER</t>
  </si>
  <si>
    <t>GUAMO QUITUIZACA MANUEL OCTAVIO</t>
  </si>
  <si>
    <t>CHARRO ENCALADA JAIME PAUL</t>
  </si>
  <si>
    <t>TERCENA EL CHARRITO</t>
  </si>
  <si>
    <t>FARIAS BANCHON RICHARD WILMER</t>
  </si>
  <si>
    <t>TORRES MEDINA CECILIA DEL CARMEN</t>
  </si>
  <si>
    <t>JARAMILLO PALADINES FRANCISCO ROYER</t>
  </si>
  <si>
    <t>COMISION DIOCESANA DE DERECHOS HUMANOS DE EL ORO</t>
  </si>
  <si>
    <t>DIAZ ESCOBAR SANTOS ELENA</t>
  </si>
  <si>
    <t>UCHO CORO LUIS GONZALO</t>
  </si>
  <si>
    <t>JUMBO CARRERA FLOR MARIA</t>
  </si>
  <si>
    <t>POZO UREÑA HECTOR ALEXANDER</t>
  </si>
  <si>
    <t>EL PATRÓN DEL MAR</t>
  </si>
  <si>
    <t>CARRION CABRERA EDITA DEL CISNE</t>
  </si>
  <si>
    <t>BLACIO BRAVO RAUL FERNANDO</t>
  </si>
  <si>
    <t>RB ASISTENCIA TECNICA CLIMABUSS</t>
  </si>
  <si>
    <t>TORRES RUIZ LUIS GUSTAVO</t>
  </si>
  <si>
    <t>VULCANIZADORA TORRES</t>
  </si>
  <si>
    <t>TIENDA ''AMANDITA''</t>
  </si>
  <si>
    <t>AVILES CONTRERAS ZOILA MAGDALENA</t>
  </si>
  <si>
    <t>BAR MEDUSSA</t>
  </si>
  <si>
    <t>MEDINA REYES ANGEL CLEMENTE</t>
  </si>
  <si>
    <t>ASOCIACION COMUNITARIA MINERA CRUZ DE ORO</t>
  </si>
  <si>
    <t>HERRERA CORONEL MELBA LUZ</t>
  </si>
  <si>
    <t>ZHIMINAICELA ORTEGA ANGEL FERNANDO</t>
  </si>
  <si>
    <t>EXPORTACIONES IMPORTACIONES COMIS.REPRE.Y AGENC.C.LTDA.EICRA</t>
  </si>
  <si>
    <t>CAIVINAGUA UYAGUARI LUIS ALBERTO</t>
  </si>
  <si>
    <t>SILVA BARRERA GABRIELA DAYANARA</t>
  </si>
  <si>
    <t>QUEVEDO ROMERO GALO ESTUARDO</t>
  </si>
  <si>
    <t>COMPRA VENTA MI TIO 1</t>
  </si>
  <si>
    <t>QUICHIMBO TENEMAZA MANUEL ALCIDES</t>
  </si>
  <si>
    <t>FARMACIA D' FLOR</t>
  </si>
  <si>
    <t>GUAICHA MARTINEZ DAVID PATRICIO</t>
  </si>
  <si>
    <t>CHUCHUCA AMAGUAYA JESSIE ANA</t>
  </si>
  <si>
    <t>HERRERA HERRERA MARITZA MAGDALENA</t>
  </si>
  <si>
    <t>CONSTRUPACIFIC</t>
  </si>
  <si>
    <t>NARVAEZ APOLO CELINA DEL CARMEN</t>
  </si>
  <si>
    <t>FRIGOTARQUI</t>
  </si>
  <si>
    <t>CABINETEL</t>
  </si>
  <si>
    <t>RAMON BRICEÑO OSWALDO MIGUEL</t>
  </si>
  <si>
    <t>MALDONADO REYES EDWIN YOFRE</t>
  </si>
  <si>
    <t>RIOFRIO PITISACA SANDRO LEONEL</t>
  </si>
  <si>
    <t>TORRES LAPO JESSIKA KATHERINE</t>
  </si>
  <si>
    <t>MORA QUEZADA JUAN MARCELO</t>
  </si>
  <si>
    <t>PADRINO VANESSA VICTORIA</t>
  </si>
  <si>
    <t>GRANDA GRANDA FREDY ABEL</t>
  </si>
  <si>
    <t>SERVICIOS TECNICOS GRANDA</t>
  </si>
  <si>
    <t>AGUILAR CALVA DARWIN GILBERTO</t>
  </si>
  <si>
    <t>HIDALGO CHAMBA OSWALDO JOSE</t>
  </si>
  <si>
    <t>MALLA MALLA ROCIO ALEXANDRA</t>
  </si>
  <si>
    <t>COMERCIALIZADORA DE PRODUCTOS AGRICOLAS</t>
  </si>
  <si>
    <t>ENCALADA IDROVO WALTER ANTONIO</t>
  </si>
  <si>
    <t>POZO VIDAL MARIA DE LOURDES</t>
  </si>
  <si>
    <t>RESTAURANTE DOÑA LULA</t>
  </si>
  <si>
    <t>IZASI TORO MARTIN MANUEL</t>
  </si>
  <si>
    <t>CERRAJERIA IZASI</t>
  </si>
  <si>
    <t>ORDOÑEZ GRANDA ALBA ROSAURA</t>
  </si>
  <si>
    <t>MERCHAN ORELLANA CARLOS FERNANDO</t>
  </si>
  <si>
    <t>BRAVO HERRERA LUZ MARIA</t>
  </si>
  <si>
    <t>JARAMILLO SANMARTIN TEOFILO HUMBERTO</t>
  </si>
  <si>
    <t>GUERRERO DEL HIERRO LENIN GUSTAVO</t>
  </si>
  <si>
    <t>ELECTRO D.J</t>
  </si>
  <si>
    <t>CALLE CAAMAÑO CARLOS ALBERTO</t>
  </si>
  <si>
    <t>FERNANDEZ FERNANDEZ CARLOS MANUEL DE JESUS</t>
  </si>
  <si>
    <t>TIBILLIN CHALCO FIDEL FERNANDO</t>
  </si>
  <si>
    <t>DISHU MARIÑO JOSE MARCIAL</t>
  </si>
  <si>
    <t>MATUTE CABRERA TANIA CAROLINA</t>
  </si>
  <si>
    <t>RIVAS CARRENO GILBERT RIGOBERTO</t>
  </si>
  <si>
    <t>SALAZAR RIOS JUANA GRACIELA</t>
  </si>
  <si>
    <t>SHININ COBO CESAR AUGUSTO</t>
  </si>
  <si>
    <t>TALLER INDUSTRIAL EL BOSQUE</t>
  </si>
  <si>
    <t>GOMEZ MAZA JORGE ENRIQUE</t>
  </si>
  <si>
    <t>TIENDA EL TÍO</t>
  </si>
  <si>
    <t>MORAN UZHO MICHAEL ALEJANDRO</t>
  </si>
  <si>
    <t>ARTEAGA PACHECO LUIS ENRIQUE</t>
  </si>
  <si>
    <t>CHAMBA SOLANO CELIA KATHERINE</t>
  </si>
  <si>
    <t>PONGUILLO GARCIA PEDRO JAVIER</t>
  </si>
  <si>
    <t>JIMBO ERAS ADOLFO VALDOMERO</t>
  </si>
  <si>
    <t>GUERRERO MORA ANTONIO KLESMAN</t>
  </si>
  <si>
    <t>LLIVIGAÑAY VILLAO MARIA DEL CARMEN</t>
  </si>
  <si>
    <t>CHALCO ROMERO PAMELA YAMILETH</t>
  </si>
  <si>
    <t>AGILA CELI WILTON NICOLAS</t>
  </si>
  <si>
    <t>ORTIZ CHACHA MARIA ENRIQUETA</t>
  </si>
  <si>
    <t>MULTIFILTROS</t>
  </si>
  <si>
    <t>CALERO BETANCOURT DANIELA MARIBEL</t>
  </si>
  <si>
    <t>GONZALEZ LAVAYEN SERGIO MAURICIO</t>
  </si>
  <si>
    <t>EXPORTADORA POTACIO DE ORO S.A.S.</t>
  </si>
  <si>
    <t>RENTERIA RIVAS MARIA ESTHER</t>
  </si>
  <si>
    <t>MONTALVO CORREA LAURA CHRISTINA</t>
  </si>
  <si>
    <t>XTREME CROOS GYM</t>
  </si>
  <si>
    <t>QUEZADA MENDOZA JULVIA DE JESUS</t>
  </si>
  <si>
    <t>QUEZADA GUTIERREZ ANTHONY EDUARDO</t>
  </si>
  <si>
    <t>CENTRO DE CERTIFICACION Y CONTROL DE CALIDAD S.A.</t>
  </si>
  <si>
    <t>CERTIFICACION Y CONTROL DE CALIDAD S.A.</t>
  </si>
  <si>
    <t>ARMIJOS ESPINOZA KEVIN DANIEL</t>
  </si>
  <si>
    <t>CARRION AGUILAR MERLY DEL ROCIO</t>
  </si>
  <si>
    <t>ESTILOS MERLY</t>
  </si>
  <si>
    <t>TORO MANZANARES RODOLFO ANTONIO</t>
  </si>
  <si>
    <t>SESME DIAZ CIRO EUCLIDES</t>
  </si>
  <si>
    <t>ROMERO MANZANARES LUIS MIGUEL</t>
  </si>
  <si>
    <t>SERRANO CALLE TEDDY XAVIER</t>
  </si>
  <si>
    <t>LOS CHUZO DE DON CALLE</t>
  </si>
  <si>
    <t>OLMEDO VALLEJO CHRISTIAN FABIAN</t>
  </si>
  <si>
    <t>CARRION CARRION NATHALY ROXANA</t>
  </si>
  <si>
    <t>SERVIPAGOS  J Y V</t>
  </si>
  <si>
    <t>GUAMAN ESTRADA FRANK ANDRES</t>
  </si>
  <si>
    <t>GALLEGOS CARCHIPUYA ANDREA ESTEFANIA</t>
  </si>
  <si>
    <t>JIMENEZ CUMBICOS LILIBETH STEFANIA</t>
  </si>
  <si>
    <t>ROMERO RODRIGUEZ JAIRO HUMBERTO</t>
  </si>
  <si>
    <t>MUENTES RODRIGUEZ ELSITA MARIA</t>
  </si>
  <si>
    <t>CABRERA GARCIA ABRAHAM ISAAC</t>
  </si>
  <si>
    <t>LUCERO TENE BRYAN VICENTE</t>
  </si>
  <si>
    <t>NIEVES GRANDA BENITO ELIASER</t>
  </si>
  <si>
    <t>VEGA ACEVEDO MANUEL ANIBAL</t>
  </si>
  <si>
    <t>ELIZALDE BALCAZAR EVELYN VIVIANA</t>
  </si>
  <si>
    <t>ORDOÑEZ MINUCHE SONIA MURIEL</t>
  </si>
  <si>
    <t>CABRERA CELA LUIS FREDY</t>
  </si>
  <si>
    <t>QUEVEDO GALARZA NILITO DE JESUS</t>
  </si>
  <si>
    <t>TICKET GOLD</t>
  </si>
  <si>
    <t>CORONEL AREVALO JORGE ARIOLFO</t>
  </si>
  <si>
    <t>RAMIREZ ESCALANTE ELSA BRIGETTE</t>
  </si>
  <si>
    <t>PALACIOS RIVERA ALLISON ZOBEIDA</t>
  </si>
  <si>
    <t>LA CASA D' LUCA</t>
  </si>
  <si>
    <t>BURGOS VERA CINDY GABRIELA</t>
  </si>
  <si>
    <t>BRAVO GAONA WILMER ENRIQUE</t>
  </si>
  <si>
    <t>RIOS AMBROSI ALICIA PAULINA</t>
  </si>
  <si>
    <t>COMEDOR LA ESQUINA DEL SABOR</t>
  </si>
  <si>
    <t>LAPO LOAYZA NEY FABIAN</t>
  </si>
  <si>
    <t>TERCERNA CARNES DEL NEGRO</t>
  </si>
  <si>
    <t>CRIOLLO DAVILA LUZ MARIA</t>
  </si>
  <si>
    <t>XTREMOS</t>
  </si>
  <si>
    <t>ROMERO TOLEDO CARLOS LIBERATO</t>
  </si>
  <si>
    <t>RENGIFO INTRIAGO CARLOS COLON</t>
  </si>
  <si>
    <t>SOLANO GONZALEZ LEONARDO XAVIER</t>
  </si>
  <si>
    <t>RUIZ BETANCOURT TANIA PAOLA</t>
  </si>
  <si>
    <t>AGUILAR LUZON FANNY MARGOT</t>
  </si>
  <si>
    <t>ZHIGUI SALINAS MANUEL ELADIO</t>
  </si>
  <si>
    <t>BARRERA RAMIREZ LUIS ANTONIO</t>
  </si>
  <si>
    <t>ESPINOZA TANDAZO MARIA EUDELIA</t>
  </si>
  <si>
    <t>LEON BUSTAMANTE MANUEL</t>
  </si>
  <si>
    <t>TALLER LEON HERMANOS</t>
  </si>
  <si>
    <t>OREJUELA ESTUPIÑAN GUSTAVO ANTONIO</t>
  </si>
  <si>
    <t>STYLOS KAREN</t>
  </si>
  <si>
    <t>PELAEZ DELHY CARLOS LUIS</t>
  </si>
  <si>
    <t>REMACHE YAGUAL ANGEL BOLIVAR</t>
  </si>
  <si>
    <t>CAÑETACO JARAMILLO JANNHYL EDUARDO</t>
  </si>
  <si>
    <t>RAICES SERVICIOS DE CATERING</t>
  </si>
  <si>
    <t>CRIOLLO JOSE MIGUEL</t>
  </si>
  <si>
    <t>ALVARADO ESCOBAR CARMEN MARIA</t>
  </si>
  <si>
    <t>GRANDA RIVAS EDGAR ALFREDO</t>
  </si>
  <si>
    <t>MORAN OYOLA MARCIA</t>
  </si>
  <si>
    <t>CEPEDA ORTEGA JORGE ALEXANDER</t>
  </si>
  <si>
    <t>OBACO SARANGO OSBER RAMIRO</t>
  </si>
  <si>
    <t>RODRIGUEZ RIOFRIO MICHELLE ABIGAIL</t>
  </si>
  <si>
    <t>VILLAVICENCIO COELLO LADY MARIA</t>
  </si>
  <si>
    <t>MUÑOZ ARMIJOS WILMER ORLANDO</t>
  </si>
  <si>
    <t>CEVICHERIA EL DELFIN</t>
  </si>
  <si>
    <t>COELLO CHICAIZA MARTHA ANDREA</t>
  </si>
  <si>
    <t>SERVICIOS ELECTRICOS EL GUABO</t>
  </si>
  <si>
    <t>GUILLEN AÑAZCO FERNANDO SEGUNDO</t>
  </si>
  <si>
    <t>VERGARA ESMERALDAS RENE ARTEMIO</t>
  </si>
  <si>
    <t>BARREZUETA ROMAN ROXANA VALENTINA</t>
  </si>
  <si>
    <t>ARIAS NUGRA MARYURI ESTEFANIA</t>
  </si>
  <si>
    <t>DIAZ OCHOA CARMEN YOLANDA</t>
  </si>
  <si>
    <t>LICOA ESTRELLA YESENIA DEL ROCIO</t>
  </si>
  <si>
    <t>APOLO TANDAZO LUIS MIGUEL</t>
  </si>
  <si>
    <t>BETANCOURT ASTUDILLO RHONEL VOLTAIRE</t>
  </si>
  <si>
    <t>ESPINOSA ARMIJOS IRMA JUDITH</t>
  </si>
  <si>
    <t>RESTAURANTE APTS</t>
  </si>
  <si>
    <t>VALDIVIEZO GARCIA CRISTINA DAYANARA</t>
  </si>
  <si>
    <t>PEREZ PEREZ JUAN FEDERICO</t>
  </si>
  <si>
    <t>RODRIGUEZ LEON DARWIN FRANCISCO</t>
  </si>
  <si>
    <t>VALLE JIMENEZ GALO PAQUITO</t>
  </si>
  <si>
    <t>MEDINA NARVAEZ VILMA JACQUELINE</t>
  </si>
  <si>
    <t>CORDOVILLA ARIADEL FRANKLIN ARTURO</t>
  </si>
  <si>
    <t>FEIJOO LOAYZA MIREYA CARMITA</t>
  </si>
  <si>
    <t>LA CASA DEL ESTUDIANTE</t>
  </si>
  <si>
    <t>VALLE JORDAN KEVIN BRYAN</t>
  </si>
  <si>
    <t>SANCHEZ PEDRO HERNANDEZ</t>
  </si>
  <si>
    <t>MACIAS MONTEALEGRE MARY ELIZABETH</t>
  </si>
  <si>
    <t>CUEVA JOSE EMILIO</t>
  </si>
  <si>
    <t>QUEZADA CARRION ARTURO REINALDO</t>
  </si>
  <si>
    <t>MENDIETA CASTRO BETTY ELENA</t>
  </si>
  <si>
    <t>FIGUEROA TIGRERO MIRNA BELEN</t>
  </si>
  <si>
    <t>TORO SANGURIMA TANIA IRENE</t>
  </si>
  <si>
    <t>LUNA CRUZ JENNIFER MICAELA</t>
  </si>
  <si>
    <t>DISTRIBUIDORA CORONA DEL AUSTRO DICORAUS CIA LTDA</t>
  </si>
  <si>
    <t>DICORAUS CIA LTDA</t>
  </si>
  <si>
    <t>MONTERO CHUMBAY JESSENIA ALEXANDRA</t>
  </si>
  <si>
    <t>LYSS &amp; JESSY ESPA</t>
  </si>
  <si>
    <t>GUTIERREZ PALADINES JESSENIA CRISTINA</t>
  </si>
  <si>
    <t>MACAS ORELLANA RUBEN ALCIDES</t>
  </si>
  <si>
    <t>MALDONADO LOJANO ANDRO TITO</t>
  </si>
  <si>
    <t>RAMIREZ HERRERA CARLOS ALBERTO</t>
  </si>
  <si>
    <t>J J SPORT 2</t>
  </si>
  <si>
    <t>REYES LEON JOSE LUIS</t>
  </si>
  <si>
    <t>ALMACEN SARMIENTO</t>
  </si>
  <si>
    <t>GONZALEZ ENCALADA PAOLA VERONICA</t>
  </si>
  <si>
    <t>JARA SOTAMBA CHRISTIAN JONATHAN</t>
  </si>
  <si>
    <t>MENDEZ SANCHEZ MARTHA AGUEDITA</t>
  </si>
  <si>
    <t>CORDOVA SUQUI CLAUDIA MARICELA</t>
  </si>
  <si>
    <t>LA PARRILLA DE MARY</t>
  </si>
  <si>
    <t>MORA CHICAIZA NANCY MARIUXI</t>
  </si>
  <si>
    <t>REYES BERREZUETA AMBAR STIRLEY</t>
  </si>
  <si>
    <t>ALBARRACIN ESPINOZA LUIS FERNANDO</t>
  </si>
  <si>
    <t>VILELA CARRASCO TATIANA ISABEL</t>
  </si>
  <si>
    <t>CAMPAÑA ELECTORAL 2019 VOCALES DE JUNTAS PARROQUIALES PARROQUIA LA AVANZADA MOVIMIENTO CREO, CREANDO OPORTUNIDADES LISTA 21</t>
  </si>
  <si>
    <t>BLACIO CASTILLO ALEJANDRO FORTUNATO</t>
  </si>
  <si>
    <t>CARPIO PAZOS LUIS MIGUEL</t>
  </si>
  <si>
    <t>CONSULTORIO PSICOLÓGICO ARMONÍA</t>
  </si>
  <si>
    <t>PINTADO CORDERO DIANA PATRICIA</t>
  </si>
  <si>
    <t>CHAMBA VALVERDE JOSE GUSTAVO</t>
  </si>
  <si>
    <t>PEÑA ENCALADA JANNETH PILAR</t>
  </si>
  <si>
    <t>TALLER DE RADIADORES EL GALLO</t>
  </si>
  <si>
    <t>DELIGAAP</t>
  </si>
  <si>
    <t>MORENO TORRES ALEXANDER MANUEL</t>
  </si>
  <si>
    <t>INSDUSTRIAL INNOVOTEC</t>
  </si>
  <si>
    <t>LEON SOLORZANO SILVIA DEL ROCIO</t>
  </si>
  <si>
    <t>STEFANIA BOUTIQUE</t>
  </si>
  <si>
    <t>JARAMILLO MENDOZA CLARISA SERAFINA</t>
  </si>
  <si>
    <t>PEREZ LANDA CARLOS JAVIER</t>
  </si>
  <si>
    <t>COELLO LUDEÑA DANIEL EDUARDO</t>
  </si>
  <si>
    <t>COOPERATIVA DE TRANSPORTES CIUDAD DE PIÑAS</t>
  </si>
  <si>
    <t>MENDIETA RIOFRIO JAIME EDUARDO</t>
  </si>
  <si>
    <t>C2007 LISTA 42 PROVINCIAL EL ORO</t>
  </si>
  <si>
    <t>LOAYZA ESMERALDAS ELAINE MARIA</t>
  </si>
  <si>
    <t>ORELLANA RAMON SEGUNDO LUIS</t>
  </si>
  <si>
    <t>SARAGURO MATUTE IRMA YADIRA</t>
  </si>
  <si>
    <t>RADIO LA PROPIA 97.1 FM</t>
  </si>
  <si>
    <t>LOPEZ FEIJOO HERNAN OLMEDO</t>
  </si>
  <si>
    <t>DEPOSITO DON BLACIO</t>
  </si>
  <si>
    <t>CENTRO LATINOAMERICANO DE CAPACITACION ASESORIA TECNICA Y PUBLICIDAD CELATP S A S</t>
  </si>
  <si>
    <t>CELATP S A S</t>
  </si>
  <si>
    <t>MOROCHO ZHINDON LUIS BENIGNO</t>
  </si>
  <si>
    <t>FINCA EL PASALLO</t>
  </si>
  <si>
    <t>PAREDES PALTIN LIZBETH DAYANA</t>
  </si>
  <si>
    <t>TORRES PAREDES LUCCY CAROLINA</t>
  </si>
  <si>
    <t>PSICOLOGA</t>
  </si>
  <si>
    <t>PAREDES RIOFRIO MARLON JAVIER</t>
  </si>
  <si>
    <t>URIGUEN CHUCHUCA FREDDY VICENTE</t>
  </si>
  <si>
    <t>CENTRO TECNOLOGICO JLX PARTS</t>
  </si>
  <si>
    <t>ALMACHE PANTALEON RONALD ALEXIS</t>
  </si>
  <si>
    <t>ORO RESORTES</t>
  </si>
  <si>
    <t>ZAMBRANO CARRION VERONICA SOFIA</t>
  </si>
  <si>
    <t>MAI SOLUCIONES ARQUITECTONICAS</t>
  </si>
  <si>
    <t>AVILA CORDOVA ANGEL ALEJO</t>
  </si>
  <si>
    <t>HACIENDA MONTERREY</t>
  </si>
  <si>
    <t>TINOCO CALDERON JESUS JAVIER</t>
  </si>
  <si>
    <t>DOMINGUEZ ZHUMI MARIA ROSA</t>
  </si>
  <si>
    <t>JIMENEZ CASTRO FRANCISCO OMAR</t>
  </si>
  <si>
    <t>ARMIJOS SALINAS JOHANA MARICELA</t>
  </si>
  <si>
    <t>VICENTE VILLAMAGUA FATIMA MARIA</t>
  </si>
  <si>
    <t>CELI JARAMILLO MANUEL DEMETRIO</t>
  </si>
  <si>
    <t>MR MEAT</t>
  </si>
  <si>
    <t>RUIZ ABAD KATHERINE DAYANA</t>
  </si>
  <si>
    <t>MUÑOZ CUJILAN JORYI GABRIEL</t>
  </si>
  <si>
    <t>ANDRADE JUMBO JOSE AURELIO</t>
  </si>
  <si>
    <t>SKODA QUILUMBA</t>
  </si>
  <si>
    <t>ZUÑIGA MACAS JAVIER ENRIQUE</t>
  </si>
  <si>
    <t>LAVADORA ZS</t>
  </si>
  <si>
    <t>ARMIJOS PINEDA NANCY DEL ROCIO</t>
  </si>
  <si>
    <t>ZEAS BUSTAMANTE FREDDY XAVIER</t>
  </si>
  <si>
    <t>AMAYA MOGOLLON CYNTHIA ROSALINA</t>
  </si>
  <si>
    <t>AGROVETERINARIA JM</t>
  </si>
  <si>
    <t>CONZA APOLO PAULO ADRIAN</t>
  </si>
  <si>
    <t>PANIFICADORA ALEXANDRA</t>
  </si>
  <si>
    <t>RAMIREZ LOOR MIRIAN VERONICA</t>
  </si>
  <si>
    <t>MINERANDES S A</t>
  </si>
  <si>
    <t>ZARI CUENCA FREDI RUFINO</t>
  </si>
  <si>
    <t>JIMENEZ ROMERO CHRISTIAN ANDRES</t>
  </si>
  <si>
    <t>CORREA GALVAN BRYAN MIGUEL</t>
  </si>
  <si>
    <t>ESPROPEC C.L.</t>
  </si>
  <si>
    <t>MALDONADO VASQUEZ JEREMY STEVEN</t>
  </si>
  <si>
    <t>CORPORACION BANANERA HERRERA CORPBANHER S.A.</t>
  </si>
  <si>
    <t>CORPBANHER S.A.</t>
  </si>
  <si>
    <t>GARCIA ULLOA PATRICIA ALEXANDRA</t>
  </si>
  <si>
    <t>AGUILAR ACARO HILDA MARUJA</t>
  </si>
  <si>
    <t>C239109</t>
  </si>
  <si>
    <t>FABRICACIÓN DE OTROS ARTÍCULOS DE CERÁMICA PARA AISLAMIENTO TÉRMICO A BASE DE DIATOMITAS (TIERRAS) SILÍCEAS; ARTÍCULOS REFRACTARIOS QUE CONTIENEN MAGNESITA, DOLOMITA O CROMITA.</t>
  </si>
  <si>
    <t>ORTIZ PANEZO JHONNY FRANCISCO</t>
  </si>
  <si>
    <t>CENTENO CARAGUAY FREDDY GONZALO</t>
  </si>
  <si>
    <t>CUMBICOS CUMBICOS BLANCA IRALDA</t>
  </si>
  <si>
    <t>ACOSTA CEDEÑO MARIALITZA DEL ROSARIO</t>
  </si>
  <si>
    <t>PALADINES CARLOS ALBERTO</t>
  </si>
  <si>
    <t>SOLANO PAUCAR ZOILA ESPERANZA</t>
  </si>
  <si>
    <t>ROMERO ROMERO AMELIA NORMALIZA</t>
  </si>
  <si>
    <t>PASTELERIA MI GABRIELITA</t>
  </si>
  <si>
    <t>VITE HERRERA LUIS ALFREDO</t>
  </si>
  <si>
    <t>CAFETERIA TIFFANY</t>
  </si>
  <si>
    <t>ASOC. DE PROFESORES, PERS. ADM. Y DE SERVICIO DEL COL. FISCAL NOCT. EL GUABO</t>
  </si>
  <si>
    <t>FARMACIA DANNY</t>
  </si>
  <si>
    <t>ESCOBAR ORTIZ MARIA BETTY</t>
  </si>
  <si>
    <t>CARRION VEGA CARMEN JUANA</t>
  </si>
  <si>
    <t>SODA BAR LAS TRES JOTAS</t>
  </si>
  <si>
    <t>RAMON CASTRO FAUSTO XAVIER</t>
  </si>
  <si>
    <t>SALAZAR PRADO JOSE RICARDO</t>
  </si>
  <si>
    <t>CRUZ BENAVIDES VICTOR JAYRON</t>
  </si>
  <si>
    <t>GOROTIZA MORENO SANDRA MARIA</t>
  </si>
  <si>
    <t>RAMIREZ JIMENEZ STALIN YASMANI</t>
  </si>
  <si>
    <t>MONTERO JIMENEZ KATHERINE DEL CISNE</t>
  </si>
  <si>
    <t>SARANGO RIVAS ENIT OLGA</t>
  </si>
  <si>
    <t>BENAVIDES SANCHEZ HELEN ISABEL</t>
  </si>
  <si>
    <t>BELDUMA VASQUEZ MERICI AZUCENA</t>
  </si>
  <si>
    <t>MAXIHOGAR</t>
  </si>
  <si>
    <t>AJILA GIA AMANDINO RODRIGO</t>
  </si>
  <si>
    <t>ESPADERO MEDINA FABIAN ALEXANDER</t>
  </si>
  <si>
    <t>GALLEGOS YAGUACHI JULIA ESTHELA</t>
  </si>
  <si>
    <t>ARIAS PACHECO VICENTE OLMEDO</t>
  </si>
  <si>
    <t>TALLER DE LATERIA Y PINTURA AUTOFLASH</t>
  </si>
  <si>
    <t>CUEVA JAYA MILTON VICENTE</t>
  </si>
  <si>
    <t>GENOVEVA MARCIA Y CIA</t>
  </si>
  <si>
    <t>HASANRITA SA</t>
  </si>
  <si>
    <t>SARANGO ORDONEZ JAIRO WASHINGTON</t>
  </si>
  <si>
    <t>TACURI VALLE VILMA ELIZABETH</t>
  </si>
  <si>
    <t>TALLLER TACURI TRES</t>
  </si>
  <si>
    <t>LUNA GOROTIZA DARWIN SEGUNDO</t>
  </si>
  <si>
    <t>CAFETERIA MAXI'S</t>
  </si>
  <si>
    <t>REYES TORRES DIANA JACQUELINE</t>
  </si>
  <si>
    <t>POLLO BROSTER MY BURGER</t>
  </si>
  <si>
    <t>COLLAGUAZO PARDO AGUSTIN BLADIMIR</t>
  </si>
  <si>
    <t>MEDINA GUERRERO GONZALO</t>
  </si>
  <si>
    <t>AGUILAR CHAMBA YENNY DEL CARMEN</t>
  </si>
  <si>
    <t>ORELLANA FAREZ FLORA INES</t>
  </si>
  <si>
    <t>TANDAZO SARAGURO DANIELA CRISTINA</t>
  </si>
  <si>
    <t>PALADINES GONZALEZ KRIZIA ESTEFFANY</t>
  </si>
  <si>
    <t>MONTERO PINARGOTE JULIO DANIEL</t>
  </si>
  <si>
    <t>MALDONADO REYES MARIA DEL CARMEN</t>
  </si>
  <si>
    <t>ORTEGA SALAZAR MARCO VINICIO</t>
  </si>
  <si>
    <t>AUDIO CAR PORTOVELO</t>
  </si>
  <si>
    <t>VINCES ORTIZ WILMER ELADIO</t>
  </si>
  <si>
    <t>ORTIZ AGUILAR ALEJANDRO DUVAL</t>
  </si>
  <si>
    <t>SERVICIOS Y DISTRIBUIDORA SAN ANTONIO SERDISAN C. LTDA.</t>
  </si>
  <si>
    <t>SAMANIEGO GONZALES CRISTHIAN NICOLAS</t>
  </si>
  <si>
    <t>CASTILLO LAINES HECTOR MANUEL</t>
  </si>
  <si>
    <t>TERCENA PAULITO 2</t>
  </si>
  <si>
    <t>CUENCA ANDRADE MANUEL FRANCISCO</t>
  </si>
  <si>
    <t>FARMACIAS MIA MS003</t>
  </si>
  <si>
    <t>SOLIZ ZHUNIO LUIS JAVIER</t>
  </si>
  <si>
    <t>FINCA FANICYTA</t>
  </si>
  <si>
    <t>PRINT MASTER</t>
  </si>
  <si>
    <t>ROMERO PEDRO PABLO</t>
  </si>
  <si>
    <t>FINCA BI JAGUAR</t>
  </si>
  <si>
    <t>MALES QUEZADA MIGUEL ANGEL</t>
  </si>
  <si>
    <t>GUZMAN ZAMBRANO LUIS ANTONIO</t>
  </si>
  <si>
    <t>VENTA DE PERIODICOS "GUZMAN"</t>
  </si>
  <si>
    <t>ESPINOZA GARCIA VICTORIA CAROLINA</t>
  </si>
  <si>
    <t>GAHONA CEDILLO SEGUNDO LEONARDO</t>
  </si>
  <si>
    <t>CARPIO RAMOS NURIA YANINA</t>
  </si>
  <si>
    <t>COMEDOR ARLYN</t>
  </si>
  <si>
    <t>CARREÑO SANTIN JORGE EDUARDO</t>
  </si>
  <si>
    <t>ALMACENES EL BOSQUE 3</t>
  </si>
  <si>
    <t>MIRANDA VILLALTA CARLOS ALBERTO</t>
  </si>
  <si>
    <t>CAMPOVERDE REVILLA FREDDY ALEXANDER</t>
  </si>
  <si>
    <t>CASTRO ALEJANDRO DENNYS LEIDDY</t>
  </si>
  <si>
    <t>MOREIRA GANCHOZO MARIA DELLANIRA</t>
  </si>
  <si>
    <t>CASTILLO ESPINOZA ANGEL GONZALO</t>
  </si>
  <si>
    <t>SUAREZ JARAMILLO KATHERINE ELIZABETH</t>
  </si>
  <si>
    <t>RAMIREZ GRANDA ANDREA CRISTINA</t>
  </si>
  <si>
    <t>MENA ROMERO CARMEN MAGALI</t>
  </si>
  <si>
    <t>MORAN MESTANZA WALTER YAUMIN</t>
  </si>
  <si>
    <t>MALDONADO MORA ROSA ANGELICA</t>
  </si>
  <si>
    <t>RIVERA ORTIZ CRISTINA MARGARITA</t>
  </si>
  <si>
    <t>ZHUZHINGO MENDEZ JOSE ALBERTO</t>
  </si>
  <si>
    <t>RYAN CYBER</t>
  </si>
  <si>
    <t>NOLE SILVA YASSENIA JULIANA</t>
  </si>
  <si>
    <t>LOPEZ BRAVO CRISTHIAN VICENTE</t>
  </si>
  <si>
    <t>QUITO HERNANDEZ JOSE VICENTE</t>
  </si>
  <si>
    <t>ROJAS ROJAS LUZ ITSMENIA</t>
  </si>
  <si>
    <t>LEMA VELEZ LILIAN ESTHER</t>
  </si>
  <si>
    <t>MUEBLERIA VILY</t>
  </si>
  <si>
    <t>DE LA CRUZ CRUZ ALFREDO DIONICIO</t>
  </si>
  <si>
    <t>MOROCHO AGUILAR EDISON ENRIQUE</t>
  </si>
  <si>
    <t>GARCIA FIGUEROA FAUSTO JACINTO</t>
  </si>
  <si>
    <t>ECHEVERRIA CISNEROS ELIZABETH ZITA</t>
  </si>
  <si>
    <t>MORALES ORDOÑEZ MARIA ELIZABETH</t>
  </si>
  <si>
    <t>HACIENDA LA ALEGRIA</t>
  </si>
  <si>
    <t>PEREIRA GALARZA PAQUITA DEL ROCIO</t>
  </si>
  <si>
    <t>CASTILLO RAMON LUIS MIGUEL</t>
  </si>
  <si>
    <t>MORALES ANGAMARCA DANIEL ALEXANDER</t>
  </si>
  <si>
    <t>OLAYA VELEZ HENRY JINSOP</t>
  </si>
  <si>
    <t>ARENALES EL PANTANAL</t>
  </si>
  <si>
    <t>RIVERA NARDI FABRICIO</t>
  </si>
  <si>
    <t>USUAY ALVAREZ ERIKA GRECIA</t>
  </si>
  <si>
    <t>KOKO BROST</t>
  </si>
  <si>
    <t>QUEZADA MOSCOSO DIGNA PIEDAD</t>
  </si>
  <si>
    <t>TIENDA CELENITA</t>
  </si>
  <si>
    <t>GASOLINERA SIVISAPA ROMERO SIVIROMSA SA</t>
  </si>
  <si>
    <t>RAMIREZ NAMBALLE CARLOS XAVIER</t>
  </si>
  <si>
    <t>RUIZ MEDINA CARLOS ALBERTO</t>
  </si>
  <si>
    <t>DULCE MARIA STORE</t>
  </si>
  <si>
    <t>ENCARNACION CHUNCHO MIRIAM LUCIA</t>
  </si>
  <si>
    <t>ALMACEN DE PINTURAS MIRIAM</t>
  </si>
  <si>
    <t>CHAGLLA MANOTOA MYRIAN BEATRIZ</t>
  </si>
  <si>
    <t>ORELLANA CABRERA DOLORES MERCEDES</t>
  </si>
  <si>
    <t>MAIFREN ANGULO JENNIFER INDIRA</t>
  </si>
  <si>
    <t>BORBOR ALONSO MARLENE JACKELINE</t>
  </si>
  <si>
    <t>FRIGOMARKET M&amp;J</t>
  </si>
  <si>
    <t>SARANGO LUNA MAYRA PATRICIA</t>
  </si>
  <si>
    <t>GARINO GUZMAN GERARDO GABRIEL</t>
  </si>
  <si>
    <t>CEDEÑO ALCIVAR JAVIER ENRIQUE</t>
  </si>
  <si>
    <t>CROSS FITNESS T ENTRENO</t>
  </si>
  <si>
    <t>LUCERO ESPINOZA GUADALUPE DEL PILAR</t>
  </si>
  <si>
    <t>VEGA LANDIN CIRO MOISES</t>
  </si>
  <si>
    <t>YANEZ YANEZ JUAN ANTONIO</t>
  </si>
  <si>
    <t>VILLAGRAN MORANTE DANNY VICENTE</t>
  </si>
  <si>
    <t>TRANSPORTE Y FLETE POR TIERRA.</t>
  </si>
  <si>
    <t>FRANCO CORDOVA DAYANA STEFANY</t>
  </si>
  <si>
    <t>HERRERA VALAREZO HERNAN GUILLERMO</t>
  </si>
  <si>
    <t>TALLER DON GUILLE</t>
  </si>
  <si>
    <t>PEREZ ESPINOZA CARLOS WILSON</t>
  </si>
  <si>
    <t>AGUIRRE SOLORZANO DALTON PATRICIO</t>
  </si>
  <si>
    <t>CERRAJERIA SILOE</t>
  </si>
  <si>
    <t>VEGA BALSECA JOE NOE</t>
  </si>
  <si>
    <t>LOYOLA BALCAZAR JOSE LUIS</t>
  </si>
  <si>
    <t>NARVAEZ AGILA NEYMAR ADRIANO</t>
  </si>
  <si>
    <t>ALCIVAR CORDOVA KEVIN SEGUNDO</t>
  </si>
  <si>
    <t>IBIOPROT.EC</t>
  </si>
  <si>
    <t>AGUILAR LEON ERICA DEL CISNE</t>
  </si>
  <si>
    <t>LA CASA DE LA CERAMICA</t>
  </si>
  <si>
    <t>CALLE NIETO JULIO SALOMON</t>
  </si>
  <si>
    <t>MENDOZA MORA EVA MARIA</t>
  </si>
  <si>
    <t>MUÑOZ ALVAREZ MAYRA SARAY</t>
  </si>
  <si>
    <t>EL ARENAL A Y M</t>
  </si>
  <si>
    <t>EL ARRNAL A Y M</t>
  </si>
  <si>
    <t>SANCHEZ ATARIGUANA TANIA MARCELA</t>
  </si>
  <si>
    <t>NOLE GUERRERO JESSICA GISSELLA</t>
  </si>
  <si>
    <t>AGROPOGO S.A.</t>
  </si>
  <si>
    <t>TARABAY CARMONA ANIBAL ALEJANDRO</t>
  </si>
  <si>
    <t>SANCHEZ NARVAEZ KEVIN BRYAN</t>
  </si>
  <si>
    <t>RAMON CABRERA SONIA LETICIA</t>
  </si>
  <si>
    <t>NOBLECILLA GRUNAUER MAURICIO SAMUEL</t>
  </si>
  <si>
    <t>TIENDA GANCHITO</t>
  </si>
  <si>
    <t>CHUNGA CASTILLO DAYANA MARILYN</t>
  </si>
  <si>
    <t>SANTILLAN MALLA MICHEL JESSENIA</t>
  </si>
  <si>
    <t>GATIKA</t>
  </si>
  <si>
    <t>CONSULTORIO MEDICO MUNICIPAL</t>
  </si>
  <si>
    <t>YAGUAL GONZALEZ FRANK LARRY</t>
  </si>
  <si>
    <t>DE LA CRUZ SURIAGA GINGER VIVIANA</t>
  </si>
  <si>
    <t>M&amp;N TECNO CELULAR</t>
  </si>
  <si>
    <t>ALEJANDRO CASTILLO MARIBEL IRLANDA</t>
  </si>
  <si>
    <t>JARAMILLO JIMENEZ GUIDO VICENTE</t>
  </si>
  <si>
    <t>NARVAEZ JIMENEZ MARIANA DE JESUS</t>
  </si>
  <si>
    <t>MONTALVO IZURIETA SUSANA MARGARITA</t>
  </si>
  <si>
    <t>ROSADO DIAZ LUIS FRANKLIN</t>
  </si>
  <si>
    <t>SANCHEZ VICTOR ALEJANDRO</t>
  </si>
  <si>
    <t>ESPINOZA SANCHEZ JINSOPH CARLOS</t>
  </si>
  <si>
    <t>CORREA GOMEZ MARIA NATALI</t>
  </si>
  <si>
    <t>CAMACHO RODRIGUEZ ANGEL</t>
  </si>
  <si>
    <t>NEGODIOS JHONATAN</t>
  </si>
  <si>
    <t>AUTOREPUESTOS TORRES</t>
  </si>
  <si>
    <t>JARA LOAIZA JORGE FABRICIO</t>
  </si>
  <si>
    <t>JUMBO MALLA MANUEL FRANCISCO</t>
  </si>
  <si>
    <t>AGRAS EGAS RUTH ALICIA</t>
  </si>
  <si>
    <t>COBEÑA ZAMBRANO BERTHA EULALIA</t>
  </si>
  <si>
    <t>TOAPANTA TRONCOSO FANY DEL PILAR</t>
  </si>
  <si>
    <t>TALLER DE CALZADO KPRISKA</t>
  </si>
  <si>
    <t>CEDILLO HONORES EDISON JAVIER</t>
  </si>
  <si>
    <t>SANTOS SANTOS ROBERTO CARLOS</t>
  </si>
  <si>
    <t>ARAUJO ENCALADA CARLOS ARTURO</t>
  </si>
  <si>
    <t>LAM ROSALES GENESIS JAZMIN</t>
  </si>
  <si>
    <t>QUITO MALDONADO GALO RAFAEL</t>
  </si>
  <si>
    <t>HERNANDEZ BALCAZAR JUAN CARLOS</t>
  </si>
  <si>
    <t>MARISQUERIA HOLA OLA CAMARON CON COLA</t>
  </si>
  <si>
    <t>FUENTES BORBOR ADALBERTO ERNESTO</t>
  </si>
  <si>
    <t>CENTRO DE BELLEZA ERNESTOS</t>
  </si>
  <si>
    <t>RUIZ ROMERO YOLANDA MARIA</t>
  </si>
  <si>
    <t>WEI XUAN</t>
  </si>
  <si>
    <t>MORENO LEON LUIS ENRIQUE</t>
  </si>
  <si>
    <t>JINES ENCARNACION ROCIO DEL CARMEN</t>
  </si>
  <si>
    <t>ATARIGUANA CARRION CARMEN VIVIANA</t>
  </si>
  <si>
    <t>VA PRO MAKEUP STYLIST</t>
  </si>
  <si>
    <t>FEIJOO SANCHEZ MARLENE DEL ROSARIO</t>
  </si>
  <si>
    <t>FARIAS SERRANO LORENA OTILIA</t>
  </si>
  <si>
    <t>JAYA ARGUDO DANILO DANIEL</t>
  </si>
  <si>
    <t>ARBELAEZ RIVERO VIRGINIA ESPERANZA</t>
  </si>
  <si>
    <t>CONSULTORIO MÉDICO DRA. VIRGINIA</t>
  </si>
  <si>
    <t>PARADERO DE EDGAR</t>
  </si>
  <si>
    <t>DOMINGUEZ PARRAGA LUIS MAURICIO</t>
  </si>
  <si>
    <t>LOSAS Y ALGO MAS</t>
  </si>
  <si>
    <t>ENCALADA ROMAN ZOILA ROSA</t>
  </si>
  <si>
    <t>ROLDAN QUINDE ROSA MARIA</t>
  </si>
  <si>
    <t>CALVAS LAINES CELINA MARIANELA</t>
  </si>
  <si>
    <t>PINDO PINDO MARIA HUMBERTINA</t>
  </si>
  <si>
    <t>BARZOLA PERERO MARCOS ALCIVAR</t>
  </si>
  <si>
    <t>REYES FERNANDEZ DENNISSE TATIANA</t>
  </si>
  <si>
    <t>CAMPOVERDE ESPINOZA CRISTHIAN JINSOP</t>
  </si>
  <si>
    <t>SALTOS COELLO JOHN HERNANDO</t>
  </si>
  <si>
    <t>BORBOY ESPINOZA ESTELA ALEJANDRINA</t>
  </si>
  <si>
    <t>JIMENEZ VARGAS JAIME PAUL</t>
  </si>
  <si>
    <t>QUINDE MALDONADO MIRIAM ALEXANDRA</t>
  </si>
  <si>
    <t>QUILLI MOROCHO MANUEL ARCESIO</t>
  </si>
  <si>
    <t>COMERCIAL "SAN FRANCISCO"</t>
  </si>
  <si>
    <t>CALDERON ESPINOZA CARLOS ANDRES</t>
  </si>
  <si>
    <t>PREVENT FIRE</t>
  </si>
  <si>
    <t>MONTOYA NARVAEZ ROSA ISABEL</t>
  </si>
  <si>
    <t>CAMPOVERDE CARRION NATHALY ELENA</t>
  </si>
  <si>
    <t>ROLDAN ARPI LUIS HOMERO</t>
  </si>
  <si>
    <t>CORREA ESPINOZA ROSA ANGELICA</t>
  </si>
  <si>
    <t>JIMENEZ PACHECO ERNESTO SERVILIO</t>
  </si>
  <si>
    <t>CHAMBA BERNALES WILMER ARNOLDO</t>
  </si>
  <si>
    <t>BARRA BAR WILMER CH.</t>
  </si>
  <si>
    <t>SANCHEZ JORGE ALBERTO</t>
  </si>
  <si>
    <t>MOLINA MENDOZA CINDY YAMILETH</t>
  </si>
  <si>
    <t>FINCA AGRICOLA ´J G´</t>
  </si>
  <si>
    <t>AGLO-PLASTIC</t>
  </si>
  <si>
    <t>SALINAS QUISHPE DAYANA FERNANDA</t>
  </si>
  <si>
    <t>DETALLES DAYANA</t>
  </si>
  <si>
    <t>SANTILLAN VILLAO VICTOR WASHINGTON ANTONIO</t>
  </si>
  <si>
    <t>SERVICIOS MARITIMOS SANTILLAN</t>
  </si>
  <si>
    <t>RUIZ FLORES ALEJANDRO</t>
  </si>
  <si>
    <t>CHUVA BRITO NELSON BOLIVAR</t>
  </si>
  <si>
    <t>FARMACIA LAS MERCEDES</t>
  </si>
  <si>
    <t>CRISAN</t>
  </si>
  <si>
    <t>SLALA DE BAILE MARABU</t>
  </si>
  <si>
    <t>PINEDA DE LA TORRE CARMEN DEL ROSARIO</t>
  </si>
  <si>
    <t>LABANDA SALAZAR HECTOR HERALDO</t>
  </si>
  <si>
    <t>SOCIEDAD MARIA DEL CISNE</t>
  </si>
  <si>
    <t>SEGARRA BUSTOS MORAIMA ENITH</t>
  </si>
  <si>
    <t>GONZALEZ PILOSO FREDDY ECUADOR</t>
  </si>
  <si>
    <t>ROMERO ARCAYA ANIBAL STEFAN</t>
  </si>
  <si>
    <t>CRUZ SANMARTIN KEVIN PAUL</t>
  </si>
  <si>
    <t>SANTA ROSILLA</t>
  </si>
  <si>
    <t>CHICO MARIANA DE JESUS</t>
  </si>
  <si>
    <t>ROLDAN VILELA JORGE ALBINO</t>
  </si>
  <si>
    <t>MECANICA AUTOMOTRIZ ROLDAN</t>
  </si>
  <si>
    <t>PEREIRA SAMANIEGO CARLOS EDUARDO</t>
  </si>
  <si>
    <t>QUIZHPE CHILIQUINGA JOHNNY JAVIER</t>
  </si>
  <si>
    <t>CHUQUIRIMA TINIZARAY LUIS ALBERTO</t>
  </si>
  <si>
    <t>CHUCHUCA CLAUDIO ENRIQUE</t>
  </si>
  <si>
    <t>FINCA UZHU PLAYA</t>
  </si>
  <si>
    <t>BARREZUETA AGUIRRE JORGE ANTONIO</t>
  </si>
  <si>
    <t>GALARZA CRIOLLO MIRIAN ELIZABETH</t>
  </si>
  <si>
    <t>ORELLANA RAMON FAVIO ALBERTO</t>
  </si>
  <si>
    <t>TALLER DE CERRAJERIA DON ORELLANA</t>
  </si>
  <si>
    <t>CCDI EL ORO MACHALA LUCERITO</t>
  </si>
  <si>
    <t>CDI LUCERITO</t>
  </si>
  <si>
    <t>DOTA MALLA MARIANA DE JESUS</t>
  </si>
  <si>
    <t>CAMPOVERDE PEREIRA CARMITA DEL CISNE</t>
  </si>
  <si>
    <t>AGUILAR JIMENEZ GABRIELA MICHELLE</t>
  </si>
  <si>
    <t>TINIZARAY VEGA ROBERT ARMANDO</t>
  </si>
  <si>
    <t>MAZA ZHINGRE LUIS VICTORIANO</t>
  </si>
  <si>
    <t>AGUILAR ALVARADO BISMARCK WILMER</t>
  </si>
  <si>
    <t>INSTITUTO ARTESANAL HUAQUILLAS</t>
  </si>
  <si>
    <t>INSTITUTO ARTESAL HUAQUILLAS</t>
  </si>
  <si>
    <t>LOAIZA PACHECO GREYS MARIA SOLEDAD</t>
  </si>
  <si>
    <t>MENDOZA MENDOZA STALIN RAMIRO</t>
  </si>
  <si>
    <t>ENCALADA FLORES JOHNSON STALIN</t>
  </si>
  <si>
    <t>SOCIO CIA. TAXIS ENRIQUE GERARDO BARRIGA LAVAYEN S A</t>
  </si>
  <si>
    <t>CONTRERAS TAMAYO LUZ ELENA</t>
  </si>
  <si>
    <t>SARI CARRION RODRIGO VINICIO</t>
  </si>
  <si>
    <t>SARI</t>
  </si>
  <si>
    <t>ROMANTICA TVRDIGITAL S.A.S.</t>
  </si>
  <si>
    <t>PINTA AGUIRRE JUNIOR PATRICIO</t>
  </si>
  <si>
    <t>VELEZ CAGUA DORY BEATRIZ</t>
  </si>
  <si>
    <t>GONZALEZ ESPINOSA EDINSON RICARDO</t>
  </si>
  <si>
    <t>ALIMARK S.A.S.</t>
  </si>
  <si>
    <t>ALIMARK ECUADOR</t>
  </si>
  <si>
    <t>SUAREZ ROMAN GABRIEL LEONARDO</t>
  </si>
  <si>
    <t>GOLDEN CAVEE S.A.S.</t>
  </si>
  <si>
    <t>CAVEE</t>
  </si>
  <si>
    <t>GONZALEZ JIMENEZ ANGEL GABRIEL</t>
  </si>
  <si>
    <t>GAVILANES AZANZA ANJHE YAJAIRA</t>
  </si>
  <si>
    <t>ITURRALDE SERRANO JOSE SANTIAGO</t>
  </si>
  <si>
    <t>ROMERO RIVERA JESSENIA DE LA NUBE</t>
  </si>
  <si>
    <t>LOOR VALDEZ MERLY VERONICA</t>
  </si>
  <si>
    <t>BEST CELL PHONE</t>
  </si>
  <si>
    <t>CEDEÑO SANCHEZ AMERICA LISSBETH</t>
  </si>
  <si>
    <t>VACACELA QUIZHPE VICTOR EDUARDO</t>
  </si>
  <si>
    <t>SAGBAY NUGRA LIBIA YOLANDA</t>
  </si>
  <si>
    <t>LEON PEREZ JUAN JOSE</t>
  </si>
  <si>
    <t>ASOCIACION DE GANADEROS 24 DE SEPTIEMBRE</t>
  </si>
  <si>
    <t>ZHAMUNGUI LUZURIAGA MIGUEL ANTONIO</t>
  </si>
  <si>
    <t>COMERCIALIZADORA DE PRODUCTOS MARINOS MAVER</t>
  </si>
  <si>
    <t>ROLDAN QUIMIS YONNY WILLINTON</t>
  </si>
  <si>
    <t>CARPINTERIA JHON ROLDAN</t>
  </si>
  <si>
    <t>NARVAEZ SARANGO JOSE QUERUBIN</t>
  </si>
  <si>
    <t>CASTRO RIVERA LAURA RAQUEL</t>
  </si>
  <si>
    <t>ZAHIRA´S DETALLES</t>
  </si>
  <si>
    <t>ANDRADE BURGOS WALTER CRISTOBAL</t>
  </si>
  <si>
    <t>AGROGOPOGO S.A.</t>
  </si>
  <si>
    <t>MORALES ORELLANA JOSE LUIS</t>
  </si>
  <si>
    <t>AMELIA</t>
  </si>
  <si>
    <t>MOTOLUIS S.A.S.</t>
  </si>
  <si>
    <t>MOTOLUIS</t>
  </si>
  <si>
    <t>RAMIREZ VALERIANO RICARDO VINICIO</t>
  </si>
  <si>
    <t>ZAMBRANO FERNANDEZ VERONICA ANDREINA</t>
  </si>
  <si>
    <t>SERVI-MOTO ASIEL</t>
  </si>
  <si>
    <t>JUMBO OBACO ANDRES FERNANDO</t>
  </si>
  <si>
    <t>OCHOA PULLA DAVITSON ALBERTO</t>
  </si>
  <si>
    <t>TECNOPREMIUM</t>
  </si>
  <si>
    <t>PROMARISCOS S.A.S.</t>
  </si>
  <si>
    <t>CUENCA CUENCA KLEVER ULISES</t>
  </si>
  <si>
    <t>DEPOSITO DE HUEVOS C C</t>
  </si>
  <si>
    <t>QUIÑONEZ JATIVA PAOLA CRISTINA</t>
  </si>
  <si>
    <t>BECERRA LOPEZ EFRAIN VINICIO</t>
  </si>
  <si>
    <t>COMERCIAL BECERRA</t>
  </si>
  <si>
    <t>IMPRENTA GOBERT</t>
  </si>
  <si>
    <t>LLIVICHUSCA SILVESTRE MARIGRA YOLANDA</t>
  </si>
  <si>
    <t>GRANDA REYES JORGE LUIS</t>
  </si>
  <si>
    <t>PALACIOS PARDO LEOPOLDO DAVID</t>
  </si>
  <si>
    <t>VELEPUCHA VELEPUCHA DOLORES AMPARITO</t>
  </si>
  <si>
    <t>GABINETE DE BELLEZA LOLI</t>
  </si>
  <si>
    <t>RIOS LOPEZ JOSE ALBERTO</t>
  </si>
  <si>
    <t>DISTRIBUIDORA RIOS</t>
  </si>
  <si>
    <t>BUSTOS GUSTAVO DARIO</t>
  </si>
  <si>
    <t>RIVERA VARGAS DOUGLAS RENE</t>
  </si>
  <si>
    <t>SEÑALIN LEON SONIA SILVIA</t>
  </si>
  <si>
    <t>JUGUERIA Y CAFETERIA Y ALGO MAS VAN JHON</t>
  </si>
  <si>
    <t>PEREA MUÑOZ DAYANNE NICOLE</t>
  </si>
  <si>
    <t>CABRERA JIMENEZ JHON JAIRO</t>
  </si>
  <si>
    <t>GONZA SALVADOR NELSON</t>
  </si>
  <si>
    <t>BAZAR ALEJANDRA</t>
  </si>
  <si>
    <t>HERRERA CHALACO NARCISA MARILU</t>
  </si>
  <si>
    <t>CUEVA JARAMILLO JUANA NOEMI</t>
  </si>
  <si>
    <t>AGROTEC</t>
  </si>
  <si>
    <t>PILLAGA SOLANO SARITA MARGOT</t>
  </si>
  <si>
    <t>OLMEDO MEZA EDISON ANTONIO</t>
  </si>
  <si>
    <t>SANTANDER LOJAN JOFFRE RIGOBERTO</t>
  </si>
  <si>
    <t>RIGOELEC</t>
  </si>
  <si>
    <t>BALLADARES VALDIVIEZO YORMAN ANDRES</t>
  </si>
  <si>
    <t>ORDOÑEZ LLIVIPUMA DORIS ANGELITA</t>
  </si>
  <si>
    <t>SPA PELUQUERIA LOS SECRETOS DE DORIS J-A</t>
  </si>
  <si>
    <t>''LUBRICAR''</t>
  </si>
  <si>
    <t>RODRIGUEZ RAMIREZ CARLOS FRANCISCO</t>
  </si>
  <si>
    <t>SANTANA VERA JIPSON IVAN</t>
  </si>
  <si>
    <t>FARFAN PANDO MARCIA PILAR</t>
  </si>
  <si>
    <t>SALAZAR HUARQUILA HUGO MIGUEL</t>
  </si>
  <si>
    <t>VECTOR &amp; PIXEL</t>
  </si>
  <si>
    <t>GUACHISACA JAPON CARLOS MOISES</t>
  </si>
  <si>
    <t>FEIJOO SANCHEZ MIRIAN VIVIANA</t>
  </si>
  <si>
    <t>SARMIENTO CALLE EDGAR JOAQUIN</t>
  </si>
  <si>
    <t>PEREZ ORELLANA MANUEL DARIO</t>
  </si>
  <si>
    <t>PINEDA SALAZAR ROSA EDITH</t>
  </si>
  <si>
    <t>CUENCA MACAS LUCIO</t>
  </si>
  <si>
    <t>LEON GUALAN MAYRA CISNE</t>
  </si>
  <si>
    <t>ROMERO PEREIRA WALTER SEGUNDO</t>
  </si>
  <si>
    <t>ZAVALA VIÑA AGRIPINA</t>
  </si>
  <si>
    <t>NAZARENO ESTUPIÑAN WILFRIDO PEDRO</t>
  </si>
  <si>
    <t>CABANILLA DIAZ JOSE LUIS</t>
  </si>
  <si>
    <t>ANDRADE ORDOÑEZ MARIO RICARDO</t>
  </si>
  <si>
    <t>KAO´S KARAOKE</t>
  </si>
  <si>
    <t>GOMEZ AGUILAR ANA MARIA</t>
  </si>
  <si>
    <t>MORENO AGUILAR JESSICA DEL CARMEN</t>
  </si>
  <si>
    <t>DAVILA MARIN PORFIRIO FILIBERTO</t>
  </si>
  <si>
    <t>TALLER DE MECANICA DAVILA</t>
  </si>
  <si>
    <t>CUJILEMA LEON MANUEL</t>
  </si>
  <si>
    <t>AGUILAR MOLINA CARLOS LUIS</t>
  </si>
  <si>
    <t>MATUTE PEREZ MARIA ARACELI</t>
  </si>
  <si>
    <t>VALDIVIEZO GUALAN LETI MARUJA</t>
  </si>
  <si>
    <t>AGUILAR SANCHEZ JESUS ISABEL</t>
  </si>
  <si>
    <t>TENESACA AGUILAR WILLIAM DARIO</t>
  </si>
  <si>
    <t>BURI CARAGUAY HECTOR SECUNDINO</t>
  </si>
  <si>
    <t>MARIN BENITEZ MARIO ANTONIO</t>
  </si>
  <si>
    <t>SAAVEDRA APONTE MANUEL FRANCISCO</t>
  </si>
  <si>
    <t>SANCHEZ ROMERO ZOILA ROSA</t>
  </si>
  <si>
    <t>ASOCIACION PISCICOLA ORGANICA MARCABELI APOM</t>
  </si>
  <si>
    <t>LOPEZ FEIJOO BREMILDA VITELMA</t>
  </si>
  <si>
    <t>ROMERO MENDIETA AUGUSTO RAMIRO</t>
  </si>
  <si>
    <t>BAZAR Y NOVEDADES KRISTHELL</t>
  </si>
  <si>
    <t>ROJAS MONTESDEOCA ULVIA ESPERANZA</t>
  </si>
  <si>
    <t>CARRION CRIOLLO JOHANNA MARIANA</t>
  </si>
  <si>
    <t>VEINTIMILLA CABANILLA BETTY MARIELISSA</t>
  </si>
  <si>
    <t>SALGADO FLORES LUIS RONALD</t>
  </si>
  <si>
    <t>SINCHI LLUMILUISA ANTONIO DE JESUS</t>
  </si>
  <si>
    <t>VERGARA CABRERA ULVIO DANIEL</t>
  </si>
  <si>
    <t>LEON CASTRO ANGEL DAMIAN</t>
  </si>
  <si>
    <t>ROMERO LUIS ALBERTO</t>
  </si>
  <si>
    <t>VIDALCO ALUMINIO Y VIDRIO</t>
  </si>
  <si>
    <t>BELTRAN AYALA JAIME STALIN</t>
  </si>
  <si>
    <t>ARIADEL ZAMBRANO JUAN FRANCISCO</t>
  </si>
  <si>
    <t>MOCHA QUISHPI PABLO</t>
  </si>
  <si>
    <t>TACURI PAUCAR MARIA MARGARITA</t>
  </si>
  <si>
    <t>EASY MONEY</t>
  </si>
  <si>
    <t>YANANGOMEZ AGILA SANTOS MANUEL</t>
  </si>
  <si>
    <t>TALLER DE MECANICA BUENOS AIRES</t>
  </si>
  <si>
    <t>MALLA CORDOVA MARIA FANNY</t>
  </si>
  <si>
    <t>FANERY TEX</t>
  </si>
  <si>
    <t>CHUCHUCA TOCTO RUFINO BOLIVAR</t>
  </si>
  <si>
    <t>LARA ORDOÑEZ CARLOS FRANCISCO</t>
  </si>
  <si>
    <t>ERAZO ALVARADO PEDRO ADRIAN</t>
  </si>
  <si>
    <t>FLORES VALLES MICHAEL PATRICIO</t>
  </si>
  <si>
    <t>APOLO ASANZA KARLA LISSETT</t>
  </si>
  <si>
    <t>CUEVA RODRIGUEZ DIANA PAOLA</t>
  </si>
  <si>
    <t>MACIAS RIOS DARWIN ANTONIO</t>
  </si>
  <si>
    <t>RONQUILLO MENDIETA CRISTIAN MAX</t>
  </si>
  <si>
    <t>SERVICIO TECNICO CRM</t>
  </si>
  <si>
    <t>SARANGO GUAMAN MAYRA ALEXANDRA</t>
  </si>
  <si>
    <t>TMCELL</t>
  </si>
  <si>
    <t>RAMON ILLESCAS ZOILA MARGARITA</t>
  </si>
  <si>
    <t>GONZALEZ GUAYCHA EDINSON BENIGNO</t>
  </si>
  <si>
    <t>RAMIREZ ORTEGA ANDREA DEL CISNE</t>
  </si>
  <si>
    <t>SAETAMA SAGBAY ZOILA ROSA</t>
  </si>
  <si>
    <t>TIENDA NOVEDADES DALESKA</t>
  </si>
  <si>
    <t>MONTEROS CARRION MILTON EDGAR</t>
  </si>
  <si>
    <t>APOLO ASTUDILLO ALEXANDRA MARIA</t>
  </si>
  <si>
    <t>GIA CARBAY ELSA DIANA</t>
  </si>
  <si>
    <t>GAONA VALDIVIEZO MARIA DEL CARMEN</t>
  </si>
  <si>
    <t>REY LEON</t>
  </si>
  <si>
    <t>CORONEL LOAIZA IVONNE PATRICIA</t>
  </si>
  <si>
    <t>D JOSEPH</t>
  </si>
  <si>
    <t>PRIETO CALLE HENRY OSWALDO</t>
  </si>
  <si>
    <t>RONQUILLO CABRERA VICENTE RONALD</t>
  </si>
  <si>
    <t>GABINETE MELISSA</t>
  </si>
  <si>
    <t>PINTADO ALVARADO MIGUEL EDDIE</t>
  </si>
  <si>
    <t>VALAREZO VALAREZO ANDREA DEL CARMEN</t>
  </si>
  <si>
    <t>QUIMI MORA MERCEDES LUCIA</t>
  </si>
  <si>
    <t>VARIEDADES MARCA</t>
  </si>
  <si>
    <t>MOROCHO AREVALO HIPOLITO DARIO</t>
  </si>
  <si>
    <t>CHAVEZ BUENAVENTURA MAURICIO SIMON</t>
  </si>
  <si>
    <t>ARMIJOS CABRERA ANDREA ESTEFANIA</t>
  </si>
  <si>
    <t>CARDENAS ROBLES RITA GARDENIA</t>
  </si>
  <si>
    <t>FLORES ALVAREZ JEAN CARLOS</t>
  </si>
  <si>
    <t>ASTUDILLO JIMENEZ JEAN CARLOS</t>
  </si>
  <si>
    <t>CEVICHERIA HUAQUILLAS</t>
  </si>
  <si>
    <t>BENAVIDES ARMIJOS MANUEL AQUILES</t>
  </si>
  <si>
    <t>PANADERIA Y PASTELERIA EL BOSQUE</t>
  </si>
  <si>
    <t>ROMERO MIÑAN PAOLA ALEXANDRA</t>
  </si>
  <si>
    <t>ALFONSO BERNABE ERIC JONNATHAN</t>
  </si>
  <si>
    <t>CACAY RAMIREZ JENNIFFER MARIANA</t>
  </si>
  <si>
    <t>ESPINOZA VALDIVIEZO IRINA</t>
  </si>
  <si>
    <t>PARRILLADAS - RESTAURANTE "BOLIVAR &amp; EL CHAVAL"</t>
  </si>
  <si>
    <t>ARMIJOS LOJA DELIA LIZBETH</t>
  </si>
  <si>
    <t>GIRON CRUZ EDUARDO EFRAIN</t>
  </si>
  <si>
    <t>MORA VALAREZO ROLANDO ISRAEL</t>
  </si>
  <si>
    <t>ESPINOZA CHUMPI WIMPER JOSEPH</t>
  </si>
  <si>
    <t>TIENDA JOSMAR</t>
  </si>
  <si>
    <t>MACIAS FALLAIN CARLA FERNANDA</t>
  </si>
  <si>
    <t>LOJA MORENO JORGE JOEL</t>
  </si>
  <si>
    <t>ELECTRIC JL</t>
  </si>
  <si>
    <t>GONZALEZ AREVALO MARCELO ROLANDO</t>
  </si>
  <si>
    <t>CAMALEON 593</t>
  </si>
  <si>
    <t>ZAPATA ESPINOZA LISSETH ESTEFANIA</t>
  </si>
  <si>
    <t>ZERDA ANGEL NORMA NORALMA</t>
  </si>
  <si>
    <t>TIENDA NORITA</t>
  </si>
  <si>
    <t>CHALEN ALVARADO FRANKLIN LEONIDAS</t>
  </si>
  <si>
    <t>NARVAEZ CUEVA OSCAR MANUEL</t>
  </si>
  <si>
    <t>ASHKRIS</t>
  </si>
  <si>
    <t>VELEPUCHA DIAZ RIGOBERTO FABIAN</t>
  </si>
  <si>
    <t>FAVTRONIC</t>
  </si>
  <si>
    <t>ESPINOSA PEÑALOZA FAVIAN AGEO</t>
  </si>
  <si>
    <t>ARTELLA AGENCIA CULTURAL</t>
  </si>
  <si>
    <t>CARRION MORA SORAYA JACKELINE</t>
  </si>
  <si>
    <t>WILCHES JIMA KLEBER ALEXANDER</t>
  </si>
  <si>
    <t>CARREÑO BALCAZAR JANNETH PATRICIA</t>
  </si>
  <si>
    <t>GONZALEZ GONZALEZ DAYSE DE LOS ANGELES</t>
  </si>
  <si>
    <t>VALAREZO GUAILLAS PAOLA ELIZABETH</t>
  </si>
  <si>
    <t>TIENDA UN REGALO DE DIOS</t>
  </si>
  <si>
    <t>SANCHEZ ASANZA FREDDY MAURICIO</t>
  </si>
  <si>
    <t>MATUTE MARTILLO JOSELYN SELENA</t>
  </si>
  <si>
    <t>NOVEDADES GISDAR</t>
  </si>
  <si>
    <t>NARVAEZ MORAN JORDY ALEXANDER</t>
  </si>
  <si>
    <t>JORDY NARVAEZ DISEÑO Y PUBLICIDAD</t>
  </si>
  <si>
    <t>PADILLA ALEGRIA MARIA YADIRA</t>
  </si>
  <si>
    <t>COMEDOR LA SAZON DE YADI</t>
  </si>
  <si>
    <t>QUITIO LLAGSHA DAYSE MARITZA</t>
  </si>
  <si>
    <t>ZAMBRANO GANCHOZO YADIRA ALEXANDRA</t>
  </si>
  <si>
    <t>AGUILAR ESPINOZA MAYNER JOSE</t>
  </si>
  <si>
    <t>VELASQUEZ GUERRA LILIANA ADELAIDA</t>
  </si>
  <si>
    <t>PESANTEZ NAULA FRANCY ALEXANDRA</t>
  </si>
  <si>
    <t>CUEVA LOAYZA ROSA MARIA</t>
  </si>
  <si>
    <t>HIDALGO MENDEZ ROSARIO MARLENI</t>
  </si>
  <si>
    <t>TORRES SALAZAR ANDREA ELIZABETH</t>
  </si>
  <si>
    <t>JAPON DAVILA EDISON FRANCISCO</t>
  </si>
  <si>
    <t>BRIONES CELI SHARON TAHIRI</t>
  </si>
  <si>
    <t>SUAREZ CASTILLO GEORGE JAVIER</t>
  </si>
  <si>
    <t>SYNERGY BAE</t>
  </si>
  <si>
    <t>ORDOÑEZ CHAMBA ALEXANDRA DEL PILAR</t>
  </si>
  <si>
    <t>DOMINGUEZ DOMINGUEZ HERMELINDA</t>
  </si>
  <si>
    <t>RAMIREZ CUENCA PIEDAD</t>
  </si>
  <si>
    <t>MINUCHE SEMINARIO ANGEL VICENTE</t>
  </si>
  <si>
    <t>CASTILLO CASTILLO YODER DEMETRIO</t>
  </si>
  <si>
    <t>MOLINA NOBOA BLANCA MERCEDES</t>
  </si>
  <si>
    <t>CHOEZ PLUAS ANGELITA PAULINA</t>
  </si>
  <si>
    <t>MOLINARY</t>
  </si>
  <si>
    <t>AGUILAR CORONEL MAYRA ALEXANDRA</t>
  </si>
  <si>
    <t>PARRAGA MENDOZA JANNETH JACKELINE</t>
  </si>
  <si>
    <t>CALMET VALERIANO DEIVIS CRISTIAN</t>
  </si>
  <si>
    <t>QUISHPI MINTA CRISTHIAN ALEXANDER</t>
  </si>
  <si>
    <t>MEGA AHORROS DON LUIS</t>
  </si>
  <si>
    <t>RAMIREZ EDIN PATRICIO</t>
  </si>
  <si>
    <t>DIOCES PARRAGA VICENTE MARCIDES</t>
  </si>
  <si>
    <t>RODRIGUEZ MACHUCA HIPATIA AIDA</t>
  </si>
  <si>
    <t>ROBLES CALDERON OLGA ALICIA</t>
  </si>
  <si>
    <t>LAVADORA LA ABUELITA</t>
  </si>
  <si>
    <t>GOMEZ RODRIGUEZ JOHANNA LEONOR</t>
  </si>
  <si>
    <t>FEIJOO OCHOA LERMA EMERITA</t>
  </si>
  <si>
    <t>RIOS ARMIJOS FREDY GERARDO</t>
  </si>
  <si>
    <t>VEINTIMILLA MARQUEZ FORTUNATO DE JESUS</t>
  </si>
  <si>
    <t>MEZA MUGUERZA JOSE PEDRO</t>
  </si>
  <si>
    <t>GARCIA LOZANO LUIS ENRIQUE</t>
  </si>
  <si>
    <t>AVILA SALINAS MAYRA DEL ROCIO</t>
  </si>
  <si>
    <t>PARDO SILVA MANUEL REINEL</t>
  </si>
  <si>
    <t>MULTISERVICIOS VL</t>
  </si>
  <si>
    <t>FEIJOO LEON JUANA PIEDAD</t>
  </si>
  <si>
    <t>QUEZADA PARDO ESTEBAN DOUGLAS</t>
  </si>
  <si>
    <t>LANDIN COELLO MARTHA MARIA</t>
  </si>
  <si>
    <t>FREIRE PONTON CARMEN ENITH</t>
  </si>
  <si>
    <t>ROMERO ESPINOSA MAXIMO GUIDO</t>
  </si>
  <si>
    <t>COMERCIAL EL ZARUMEÑO</t>
  </si>
  <si>
    <t>AREVALO URIGUEN IVAN ENRIQUE</t>
  </si>
  <si>
    <t>LUCAS GUAMAN DIEGO MAURICIO</t>
  </si>
  <si>
    <t>PONCE REVELO JOSE MARIA</t>
  </si>
  <si>
    <t>TANDAZO NAGUA ESTEFANIA DAYANA</t>
  </si>
  <si>
    <t>D'PROLIM</t>
  </si>
  <si>
    <t>TORRES GONZABAY MILTON ENRIQUE</t>
  </si>
  <si>
    <t>OJEDA OJEDA SEGUNDO FERNANDO</t>
  </si>
  <si>
    <t>ATIENCIE ROMERO GISSELLA DEL CISNE</t>
  </si>
  <si>
    <t>CALDERON CALDERON DANNY SANTIAGO</t>
  </si>
  <si>
    <t>CASTILLO TORRES JINNA ALICIA</t>
  </si>
  <si>
    <t>QUILLI GUAMAN INES VALERIA</t>
  </si>
  <si>
    <t>VALAREZO ALARCON ANGY PAOLA</t>
  </si>
  <si>
    <t>ORTEGA MOLINA LUIS CENAIRO</t>
  </si>
  <si>
    <t>LOAIZA RAMIREZ KLEBER SIGIBERTO</t>
  </si>
  <si>
    <t>TEJADA BARRETO ALEXANDER ARTURO</t>
  </si>
  <si>
    <t>HERRERA CARCHIPULLA DANNY STYVEN</t>
  </si>
  <si>
    <t>GUAMAN RAMIREZ CARLOS ALFONSO</t>
  </si>
  <si>
    <t>RUBIO MENDEZ OLIMPIA CONCEPCION</t>
  </si>
  <si>
    <t>MONTALVO CORONEL OSWALDO DAVID</t>
  </si>
  <si>
    <t>JURADO GORDON VERONICA DEL CONSUELO</t>
  </si>
  <si>
    <t>PERERO BOLAÑOS DEYSI PILAR</t>
  </si>
  <si>
    <t>BENITEZ MENDOZA NELLY DEL ROSARIO</t>
  </si>
  <si>
    <t>MATAMOROS GALARZA NANCY DEL CARMEN</t>
  </si>
  <si>
    <t>ULLAURI VALLEJO MIGUEL ANGEL</t>
  </si>
  <si>
    <t>RESTAURANT CHICHI</t>
  </si>
  <si>
    <t>CYBER Y VIDEO JUEGOS TUTTO-BENE 2</t>
  </si>
  <si>
    <t>FINCA LOJANO</t>
  </si>
  <si>
    <t>ROGEL FLORES CLOTARIO AMIDEO</t>
  </si>
  <si>
    <t>MANRIQUE MOGOLLON JAIME RAUL</t>
  </si>
  <si>
    <t xml:space="preserve">SERVI-WEEK </t>
  </si>
  <si>
    <t>MIRANDA CASTRO LOURDES MAGDALENA</t>
  </si>
  <si>
    <t>CYBER SMART</t>
  </si>
  <si>
    <t>BRAVO CONZA MERIDA ESPERANZA</t>
  </si>
  <si>
    <t>DEPOSITO HERMANOS BRAVO</t>
  </si>
  <si>
    <t>CHAVEZ CHALCO JOSE ANTONIO</t>
  </si>
  <si>
    <t>MIRANDA AGUIRRE ERASMO HILARIO</t>
  </si>
  <si>
    <t>CALDERON RAMOS MIGUEL ANGEL</t>
  </si>
  <si>
    <t>CASTRO TORRES KLEVER EDUARDO</t>
  </si>
  <si>
    <t>MACHALA AUTO DETAIL</t>
  </si>
  <si>
    <t>RIOS SIGUENZA BYRON ALFREDO</t>
  </si>
  <si>
    <t>GONZALEZ FIGUEROA FREDY GUILLERMO</t>
  </si>
  <si>
    <t>TORRES IZQUIERDO ERCILIA DE JESUS</t>
  </si>
  <si>
    <t>RIAUTO</t>
  </si>
  <si>
    <t>AGUIRRE VILLA ISRAEL DAVID</t>
  </si>
  <si>
    <t>CHINCHILIMA HERAS FRANKLIN MANUEL</t>
  </si>
  <si>
    <t>BAR KARAOKE REVIEW</t>
  </si>
  <si>
    <t>LEON ALVARADO GERARDO ROBERTO</t>
  </si>
  <si>
    <t>MACAS SARAGURO OLMEDO JUVENAL</t>
  </si>
  <si>
    <t>NOBOA CHAVEZ SILVIA JOHANNA</t>
  </si>
  <si>
    <t>IÑIGUEZ RODRIGUEZ LUIS JINSOP</t>
  </si>
  <si>
    <t>JIMBOY VIDEO MUSIC</t>
  </si>
  <si>
    <t>ASANZA SARMIENTO ANA ISABEL</t>
  </si>
  <si>
    <t>CARBAY ORTEGA YURY YAJAIRA</t>
  </si>
  <si>
    <t>BLAU WATER</t>
  </si>
  <si>
    <t>GOMEZ LUIS JAVIER</t>
  </si>
  <si>
    <t>MONTAÑO VELEZ JESSICA PAOLA</t>
  </si>
  <si>
    <t>MORENO LINDAO SANTIAGO</t>
  </si>
  <si>
    <t>NOVEDADES MORENO</t>
  </si>
  <si>
    <t>CORREA GAONA MARIANA NARCISA</t>
  </si>
  <si>
    <t>CEVICHERIA NACHITA E HIJOS</t>
  </si>
  <si>
    <t>ORDOÑEZ OLARTE MARCO VICENTE</t>
  </si>
  <si>
    <t>CASTILLO TANIA DEL CISNE</t>
  </si>
  <si>
    <t>CAMPOVERDE VARGAS WILLIAM IVAN</t>
  </si>
  <si>
    <t>SOLANO RAMOS INES MARGARITA</t>
  </si>
  <si>
    <t>PONCE SANTANA ARMANDO</t>
  </si>
  <si>
    <t>FLOREZ LLAVE ROLANDO SIMEON</t>
  </si>
  <si>
    <t>AERO POWER</t>
  </si>
  <si>
    <t>INJAMAR S A</t>
  </si>
  <si>
    <t>ALVAREZ FAREZ GABRIEL NICOLAS</t>
  </si>
  <si>
    <t>INSUMOS AGRICOLAS GABRIEL</t>
  </si>
  <si>
    <t>FREIRE LOAYZA OLGA JUDITH</t>
  </si>
  <si>
    <t>YANAYACO COELLO VANESSA BEATRIZ</t>
  </si>
  <si>
    <t>FAST FOOD SIN BANDERA</t>
  </si>
  <si>
    <t>LOAYZA ROMAN VALERIA PATRICIA</t>
  </si>
  <si>
    <t>FERRICENTRO OLBER</t>
  </si>
  <si>
    <t>ROJAS DIAZ MARCO VINICIO</t>
  </si>
  <si>
    <t>VILLALTA CARRAZCO DALINDA DE JESUS</t>
  </si>
  <si>
    <t>BARRIOS CALDERON SAMUEL SEGUNDO</t>
  </si>
  <si>
    <t>MOREIRA MOREIRA TULIO HUMBERTO</t>
  </si>
  <si>
    <t>QUEZADA CHILLOGALLO SEGUNDO ISAIAS</t>
  </si>
  <si>
    <t>MORENO JARAMILLO DARWIN LEOPOLDO</t>
  </si>
  <si>
    <t>ROBLES CALVA ANDRES JAVIER</t>
  </si>
  <si>
    <t>CELEBRACIONES Y EVENTOS</t>
  </si>
  <si>
    <t>ARMIJOS ROSARIO SARA JUDITH</t>
  </si>
  <si>
    <t>CAMPAÑA ELECTORAL 2023, ALCALDES, CANTONAL, ATAHUALPA, MOVIMIENTO DE UNIDAD PLURINACIONAL PACHAKUTIK, LISTA 18, JPEO-CNE-373-25-09-2022-PERM</t>
  </si>
  <si>
    <t>CUN ORTIZ STEVEEN DANIEL</t>
  </si>
  <si>
    <t>PINEDA LUIS BOLIVAR</t>
  </si>
  <si>
    <t>RAMIRES ORTEGA JOSEFINA</t>
  </si>
  <si>
    <t>JIMENEZ QUICHIMBO MARIA ANA</t>
  </si>
  <si>
    <t>CONFECCIONES ANITA</t>
  </si>
  <si>
    <t>ROMAN ABAD JENNIFER DENISSE</t>
  </si>
  <si>
    <t>ROMERO POZO YOSTIN STALYN</t>
  </si>
  <si>
    <t>VELEPUCHA CAIMINAGUA JANETH PATRICIA</t>
  </si>
  <si>
    <t>ARMIJOS FEIJOO PATRICIA LISSETH</t>
  </si>
  <si>
    <t>GOMEZ QUIZHPE JOHNNY JAVIER</t>
  </si>
  <si>
    <t>RIVAS TEOBALDO ULBIO</t>
  </si>
  <si>
    <t>AGURTO ASCENCIO CECIBEL DEL ROCIO</t>
  </si>
  <si>
    <t>VILLACIS MUÑOZ TIRSO MAURICIO</t>
  </si>
  <si>
    <t>DOMINGUEZ LOJA JULIO CESAR</t>
  </si>
  <si>
    <t>VISCAINO BRAVO ERICK ALEJANDRO</t>
  </si>
  <si>
    <t>YCAZA YRRAZABA NICOLAS TOLENTINO</t>
  </si>
  <si>
    <t>LEON NARVAEZ EVELYN LISETH</t>
  </si>
  <si>
    <t>BARREZUETA GUANGA MONICA GISELLA</t>
  </si>
  <si>
    <t>JUMBO ORDOÑEZ DAYANA ELIZABETH</t>
  </si>
  <si>
    <t>RODRIGUEZ REYES MARTHA JAKELIN</t>
  </si>
  <si>
    <t>IN-PLUS MEDICAL</t>
  </si>
  <si>
    <t>LARGO ARMIJOS FAUSTO OSVALDO</t>
  </si>
  <si>
    <t>LICORERIA LOS COMPITAS</t>
  </si>
  <si>
    <t>QUINDE ORTEGA GRACIELA MARICEL</t>
  </si>
  <si>
    <t>BLACIO LOAYZA ANGEL OSWALDO</t>
  </si>
  <si>
    <t>CORDOVA SOLANO PEDRO JOSE</t>
  </si>
  <si>
    <t>VELIZ HIDALGO WILSON STALIN</t>
  </si>
  <si>
    <t>CHALAN VEGA MANUEL ANTONIO</t>
  </si>
  <si>
    <t>PALACIOS CHIRIBOGA MIGUEL ELIAS</t>
  </si>
  <si>
    <t>PRIETO DIAZ BELGICA CECILIA</t>
  </si>
  <si>
    <t>SANTILLAN CAAMAÑO ERIKA STEPHANY</t>
  </si>
  <si>
    <t>CARREÑO CHUQUIMARCA CELESTINO ENRIQUE</t>
  </si>
  <si>
    <t>LUNA BARROS CAROLINA ESTEFANIA</t>
  </si>
  <si>
    <t>ASACATA DAQUILEMA JHON EDWIN</t>
  </si>
  <si>
    <t>RONAL DENTAL ESTHETIC</t>
  </si>
  <si>
    <t>SANCHEZ MARIN JOSE DAVID</t>
  </si>
  <si>
    <t>EMPRESA MINERA MONTAÑA DE ORO MOUNTAINGOLD S.A.S.</t>
  </si>
  <si>
    <t>MOTOCHE RIVERA MARCOS JIMY</t>
  </si>
  <si>
    <t>LOAIZA JIMENEZ KELVIN JAHIR</t>
  </si>
  <si>
    <t>BARBA MOTOCHE OVER ANDRES</t>
  </si>
  <si>
    <t>TORRES ARROBO SANTOS PATRICIO</t>
  </si>
  <si>
    <t>NARVAEZ OVIEDO JENNIFFER ANDREA</t>
  </si>
  <si>
    <t>RELOJERIA Y NOVEDADES CENTRO CITIZEN</t>
  </si>
  <si>
    <t>ESPINOZA APOLO ANGEL FERNANDO</t>
  </si>
  <si>
    <t>MOROCHO REINOSO JIMMY WASHINGTON</t>
  </si>
  <si>
    <t>CARRILLO MARTHA HERMELINDA</t>
  </si>
  <si>
    <t>BANANAS DE LA AMAZONIA S.A. BANAZON</t>
  </si>
  <si>
    <t>LUZURIAGA VEGA REGULO PASTOR</t>
  </si>
  <si>
    <t>REYES ASTUDILLO Y OTROS,EDGAR ALFONSO</t>
  </si>
  <si>
    <t>ASOCIACION DE JUBILADOS Y PENSIONISTAS DEL CANTON PIÑAS</t>
  </si>
  <si>
    <t>MERA MINUCHE WALTER ANTONIO</t>
  </si>
  <si>
    <t>GARCIA VELEZ JHON JAIRO</t>
  </si>
  <si>
    <t>PESANTEZ IDROVO JULIA MARIELA</t>
  </si>
  <si>
    <t>ELIZALDE SANCHEZ CARMITA MARIA</t>
  </si>
  <si>
    <t>DURAN APOLO JORGE LUIS</t>
  </si>
  <si>
    <t>ORDONEZ DELGADO ANA MARIA</t>
  </si>
  <si>
    <t>CHEN CHANG CHI CHENG</t>
  </si>
  <si>
    <t>MIRANDA VERA LILIA JANETH</t>
  </si>
  <si>
    <t>HOUSE PHONE</t>
  </si>
  <si>
    <t>PALOMINO BARVECHO LUIS ENRIQUE</t>
  </si>
  <si>
    <t>ESCUELA Y JARDIN NIÑOS DE BELEN</t>
  </si>
  <si>
    <t>CAMPAÑA ELECTORAL 2019 VOCALES DE JUNTAS PARROQUIALES PARROQUIA SAN ANTONIO UNIDAD POPULAR LISTA 2 JPEEO-44-18-01-2019-PERM</t>
  </si>
  <si>
    <t>CALDERON SANCHEZ PIEDAD CONSUELO</t>
  </si>
  <si>
    <t>DAQUILEMA PADILLA ANIBAL HECTOR</t>
  </si>
  <si>
    <t>LUCERO LAZO MARIA DOLORES</t>
  </si>
  <si>
    <t>PACHECO FEIJOO GEOVANNY CRISTHIAN</t>
  </si>
  <si>
    <t>GEOVANNA HELADERIA</t>
  </si>
  <si>
    <t>VALLE CRESPO IRMA ADOLFINA</t>
  </si>
  <si>
    <t>CRUZ VERA EDISON EDUARDO</t>
  </si>
  <si>
    <t>SEGARRA PARDO MANUEL JESUS</t>
  </si>
  <si>
    <t>FOTO  CRISOL</t>
  </si>
  <si>
    <t>FLORES BORBOR BISMARK GREGORIO</t>
  </si>
  <si>
    <t>ENCARNACION CABRERA MANUEL</t>
  </si>
  <si>
    <t>OJEDA LUIS ALFONSO</t>
  </si>
  <si>
    <t>CAMARONERA JOSE ANTONIO</t>
  </si>
  <si>
    <t>MALDONADO CARPIO JOHN JAIRO</t>
  </si>
  <si>
    <t>CHICA ORDOÑEZ KLEVER RENE</t>
  </si>
  <si>
    <t>JB ARMIJOS</t>
  </si>
  <si>
    <t>PENAFIEL MAXIMILIANO EFREN</t>
  </si>
  <si>
    <t>CASTILLO SANCHEZ LUIS HUMBERTO</t>
  </si>
  <si>
    <t>ORDOÑEZ ARMIJOS MANUEL ANGEL</t>
  </si>
  <si>
    <t>ECUAHACKING</t>
  </si>
  <si>
    <t>CEDILLO JOSE JOAQUIN</t>
  </si>
  <si>
    <t>SODA BAR ''KELVIN''</t>
  </si>
  <si>
    <t>BELTRAN ZAMBRANO FLAVIO ANTONIO</t>
  </si>
  <si>
    <t>ANDRADE OCHOA FELIX</t>
  </si>
  <si>
    <t>CUENCA JIRON ISABEL MARIA</t>
  </si>
  <si>
    <t>CAMARONERA VIRGEN REINA DEL CISNE</t>
  </si>
  <si>
    <t>SANCHEZ SANCHEZ MARIA DE LOS ANGELES</t>
  </si>
  <si>
    <t>ESPINOZA CARRASCO SONIA NARCISA</t>
  </si>
  <si>
    <t>FINCA LA BELITAMA</t>
  </si>
  <si>
    <t>ALVEAR GUERRERO CRISTIAN OLMEDO</t>
  </si>
  <si>
    <t>VIVANCO YAGUANA FRANKLIN MEDARDO</t>
  </si>
  <si>
    <t>TALLER DE MOTOS VIVANCO</t>
  </si>
  <si>
    <t>ORTEGA AYDA LIA</t>
  </si>
  <si>
    <t>ALVAREZ VILELA ANGEL ROBERTO</t>
  </si>
  <si>
    <t>RODRIGUEZ CHAVEZ CRISTHIAN DAVID</t>
  </si>
  <si>
    <t>BAR KARAOKE VUDU</t>
  </si>
  <si>
    <t>CALLE ALVARADO ANGEL ALFONSO</t>
  </si>
  <si>
    <t>MERA GARCIA JOSE ORLANDO</t>
  </si>
  <si>
    <t>CAMPAÑA ELECTORAL 2014, CANTONAL, MARCABELI, PARTIDO AVANZA, VOCALES DE LA JUNTA PARROQUIAL RURAL, RESOLUCION-JPEO-EL ORO-069-25-11-2013</t>
  </si>
  <si>
    <t>OCHOA CARRION VICENTA ISABEL</t>
  </si>
  <si>
    <t>LOAYZA LOAYZA PLACIDO EFREN</t>
  </si>
  <si>
    <t>CRUZ ALVARADO FATIMA MARICELA</t>
  </si>
  <si>
    <t>MENDIETA GUERRERO LUIS MAURICIO</t>
  </si>
  <si>
    <t>BUSTAMANTE ARMIJOS JULIO VALERIO</t>
  </si>
  <si>
    <t>JARAMILLO ZAMBRANO JOSE PAULO</t>
  </si>
  <si>
    <t>AUTOBROKER</t>
  </si>
  <si>
    <t>TORRES MACAS SEGUNDO RIGOBERTO</t>
  </si>
  <si>
    <t>LAVADORA Y LUBRICADORA CAR WASH MC QUEEN</t>
  </si>
  <si>
    <t>DE LA CRUZ DELGADO JORGE JOSSEMAR</t>
  </si>
  <si>
    <t>CASTRO GONZABAY SEGUNDO CLEMENTINO</t>
  </si>
  <si>
    <t>OGONA MARIO LEONIDAS</t>
  </si>
  <si>
    <t>GOLDEN FIVE GYM FITNESS</t>
  </si>
  <si>
    <t>BARREIRO CHILA ROSA ILDARITA</t>
  </si>
  <si>
    <t>CHASILUISA UNTUÑA JULIO ENRIQUE</t>
  </si>
  <si>
    <t>FARIAS PRIETO ANGELITA MARIA</t>
  </si>
  <si>
    <t>VACA ZAMBRANO BRIGITTE ALEXANDRA</t>
  </si>
  <si>
    <t>TALLER ALUVIC</t>
  </si>
  <si>
    <t>LOAYZA ROMERO LEONARDO</t>
  </si>
  <si>
    <t>CAMPOVERDE CARPIO JAVIER ALBERTO</t>
  </si>
  <si>
    <t>VIVA EL COLOR</t>
  </si>
  <si>
    <t>CARRION AGUILAR JULIA</t>
  </si>
  <si>
    <t>SANCHEZ MUNOZ ANGEL GERARDO</t>
  </si>
  <si>
    <t>QUINCHA BEJARANO NINFA DEL CARMEN</t>
  </si>
  <si>
    <t>HUARQUILA BONILLA HUGO ENRIQUE</t>
  </si>
  <si>
    <t>TALLER LOS METALES</t>
  </si>
  <si>
    <t>EXPORTADORA TRANSPORTE BANANO Y ANEXOS (EXTRABANANEXOS) EN NOMBRE COLECTIVO ERAZO-PAZMIÑO Y COMPAÑIA</t>
  </si>
  <si>
    <t>EXTRABANANEXOS</t>
  </si>
  <si>
    <t>CRESPO JARAMILLO WILSON ANDRES</t>
  </si>
  <si>
    <t>JC COMPU</t>
  </si>
  <si>
    <t>ESPINOZA JARAMILLO ROSA CLORINDA</t>
  </si>
  <si>
    <t>DISTRIBUIDORA JEAN PIERRE</t>
  </si>
  <si>
    <t>JIMENEZ MARTINEZ JIMMY RAPHAEL</t>
  </si>
  <si>
    <t>ROMERO ESPINOSA JOSE DAVID</t>
  </si>
  <si>
    <t>GOLDENT</t>
  </si>
  <si>
    <t>COMITE PRO MEJORAS DE LA CIUDADELA MI ROSITA</t>
  </si>
  <si>
    <t>CONSORCIO ROCAHU</t>
  </si>
  <si>
    <t>EXPORTADORA Y COMERCIALIZADORA AGRICOLA DULZONNI FRUITS S.A.S. B.I.C.</t>
  </si>
  <si>
    <t>EXPORTADORA Y COMECIALIZADORA AGRICOLA DULZONNI FRUITS S.A.S. B.I.C</t>
  </si>
  <si>
    <t>TITUANA ORDO¿Z SILVIA EDITA</t>
  </si>
  <si>
    <t>HERRERA ROMAN LETTY MISHELL</t>
  </si>
  <si>
    <t>VEGA ORTIZ EUFEMIA NATIVIDAD</t>
  </si>
  <si>
    <t>CARREÑO ROMERO DIANA DEL CISNE</t>
  </si>
  <si>
    <t>MENDOZA ROMERO ONESIMO RAUL</t>
  </si>
  <si>
    <t>PIZARRO ROMAN JESENIA ESTELA</t>
  </si>
  <si>
    <t>PALADINES RAMOS YULIANA ALEXANDRA</t>
  </si>
  <si>
    <t>OROZCO CANGO EDWIN JAVIER</t>
  </si>
  <si>
    <t>DIAZ CUENCA MARIA ESTHELA</t>
  </si>
  <si>
    <t>GUZMAN NUÑEZ CARMEN BEATRIZ</t>
  </si>
  <si>
    <t>CASONA DE CAMPO</t>
  </si>
  <si>
    <t>REQUELME RAMIREZ INOVA ALEXANDRA</t>
  </si>
  <si>
    <t>ASOCIACION DE DESARROLLO SOCIAL BANADAEN</t>
  </si>
  <si>
    <t>PELUQUERIA KATHERINE 2</t>
  </si>
  <si>
    <t>DEL ROSARIO HERNANDEZ ALEXANDRA AMERICA</t>
  </si>
  <si>
    <t>FEIJOO LOAYZA CESAR AUGUSTO</t>
  </si>
  <si>
    <t>MECANICA AUTOMOTRIZ EL GARAGE</t>
  </si>
  <si>
    <t>TORO ARMIJOS LEONARDO PAUL</t>
  </si>
  <si>
    <t>TENORIO QUIÑONEZ YINNER PATRICIO</t>
  </si>
  <si>
    <t>CAJAMARCA BELDUMA JORGE EDMUNDO</t>
  </si>
  <si>
    <t>ALVAREZ RAMOS ALECIO WILFRIDO</t>
  </si>
  <si>
    <t>TALLER DE BICICLETAS Y FERRETERIA DON ALVAREZ</t>
  </si>
  <si>
    <t>PAZMIÑO FREIRE &amp; ASOCIADOS</t>
  </si>
  <si>
    <t>BUSTAMANTE DIAZ GIOVANNY ISAIAS</t>
  </si>
  <si>
    <t>OLI BABY</t>
  </si>
  <si>
    <t>MAZA LUNA IRENE CASILDA</t>
  </si>
  <si>
    <t>CONFECCIONES IRENE</t>
  </si>
  <si>
    <t>VALAREZO SIGCHO SARA DALINDA</t>
  </si>
  <si>
    <t>PAÑALERA TIKO TIKO</t>
  </si>
  <si>
    <t>CRUZ ZAMBRANO PEDRO RICARDO</t>
  </si>
  <si>
    <t>XDICITECH</t>
  </si>
  <si>
    <t>ALVAREZ JIMENEZ JOHANNA MARIA</t>
  </si>
  <si>
    <t>AGUIRRE CUEVA JORGE DAVID</t>
  </si>
  <si>
    <t>LOPEZ ROQUE JOHANNA MARGARITA</t>
  </si>
  <si>
    <t>VERA FARFAN DENNIS ABIGAIL</t>
  </si>
  <si>
    <t>MINI TIENDA ANAHI</t>
  </si>
  <si>
    <t>CASTRO ARCENTALES GABRIEL EMILIO</t>
  </si>
  <si>
    <t>VIVAR ARIAS MARIA PETRONA</t>
  </si>
  <si>
    <t>PJRC TECHNOLOGY</t>
  </si>
  <si>
    <t>VANEGAS MEDINA JENNY KATHERINE</t>
  </si>
  <si>
    <t>FUSION RESTAURANTE Y ALGO MAS</t>
  </si>
  <si>
    <t>YANANGOMEZ CHAMBA BLANCA ESTRELLA</t>
  </si>
  <si>
    <t>NETWORK ESTRELLITA</t>
  </si>
  <si>
    <t>PORTILLA TORRES JOSE ALONSO</t>
  </si>
  <si>
    <t>GOMEZ MORALES ANDREA STEFANIA</t>
  </si>
  <si>
    <t>VILLAGOMEZ TORRES TANIA LIZBETH</t>
  </si>
  <si>
    <t>AÑAZCO AMBULUDI HEIDDI DANIELA</t>
  </si>
  <si>
    <t>JIMENEZ HERRERA CAUTIVA BENIGNA</t>
  </si>
  <si>
    <t>TANDAZO CUENCA FRANCO AVELINO</t>
  </si>
  <si>
    <t>LUZURIAGA MOSQUERA CRISTHIAN ABEL</t>
  </si>
  <si>
    <t>PALADINES ROBLES CLARA LUZ</t>
  </si>
  <si>
    <t>SATAMA FEIJOO CARLOS LUIS</t>
  </si>
  <si>
    <t>HIDALGO AÑAZCO CLAUDIO GABRIEL</t>
  </si>
  <si>
    <t>SALINAS RUIZ WALTER WILSON</t>
  </si>
  <si>
    <t>ESPINOSA ESPINOSA AUGUSTO EFREN</t>
  </si>
  <si>
    <t>IZQUIERDO MESONEZ NORMA ISLANDIA</t>
  </si>
  <si>
    <t>GARCIA CORDOVA DANIEL OSWALDO</t>
  </si>
  <si>
    <t>GONZALEZ JUMBO WILSON STALIN</t>
  </si>
  <si>
    <t>ALVAREZ SANCHEZ ANGEL JOVANY</t>
  </si>
  <si>
    <t>AREVALO ARMIJOS BYRON GONZALO</t>
  </si>
  <si>
    <t>PORTOCARRERO RIVERA FAUSTO ENRIQUE</t>
  </si>
  <si>
    <t>DUARTE AGUILAR ROSITA ELVIRA</t>
  </si>
  <si>
    <t>TIENDA DE VIVERES LINDA ESTRELLITA</t>
  </si>
  <si>
    <t>CASTILLO QUINTERO MAXIMO ENRIQUE</t>
  </si>
  <si>
    <t>MORENO JUMBO FRANCISCA FELICIA</t>
  </si>
  <si>
    <t>PELUQUERIA JENNIFER</t>
  </si>
  <si>
    <t>CAMPOVERDE SERRANO ANA CRISTINA</t>
  </si>
  <si>
    <t>ORTEGA PERALTA OSCAR RODOLFO</t>
  </si>
  <si>
    <t>RAMIREZ MALLA ROSA ELENA</t>
  </si>
  <si>
    <t>GADVAY SANCHEZ MATIAS SALVADOR</t>
  </si>
  <si>
    <t>GONZALEZ VARGAS PATRICIO HERNAN</t>
  </si>
  <si>
    <t>CARRANZA BIRNE ALFREDO</t>
  </si>
  <si>
    <t>YUNGA NIEVES MARIA FERNANDA</t>
  </si>
  <si>
    <t>MINI DESPENSA LOS GIRASOLES</t>
  </si>
  <si>
    <t>MURILLO MATAMOROS RICHARD ENRIQUE</t>
  </si>
  <si>
    <t>RAMBAY VERA YESSENIA MARISOL</t>
  </si>
  <si>
    <t>CONFECCION AYLIN</t>
  </si>
  <si>
    <t>ARMIJOS MARQUEZ NANCY BEATRIZ</t>
  </si>
  <si>
    <t>COMERCIAL EL HIERRO</t>
  </si>
  <si>
    <t>GOMEZ VALLE MARITZA ELIZABETH</t>
  </si>
  <si>
    <t>ROSALES AÑAZCO JONATHAN JAVIER</t>
  </si>
  <si>
    <t>CUEVA RODRIGUEZ ROMULO LEONCIO</t>
  </si>
  <si>
    <t>TINOCO MATAMOROS MARIA UVITA</t>
  </si>
  <si>
    <t>JUMBO CHAMBA ANDREA PILAR</t>
  </si>
  <si>
    <t>VASQUEZ FARIAS LEURIS YELIXZA</t>
  </si>
  <si>
    <t>TAPIA MACIAS BORIS JOAO</t>
  </si>
  <si>
    <t>LOAYZA SANCHEZ PAULO EMILIANO</t>
  </si>
  <si>
    <t>ORTIZ ZHUMI ANGEL SEGUNDO</t>
  </si>
  <si>
    <t>BANCHON YEROVI FELIX MANUEL</t>
  </si>
  <si>
    <t>YENCON VELASCO JUAN CARLOS</t>
  </si>
  <si>
    <t>COYAGO VALAREZO DIANA DEL CISNE</t>
  </si>
  <si>
    <t>REYES OCHOA JORGE IVAN</t>
  </si>
  <si>
    <t>SERVICONTAB</t>
  </si>
  <si>
    <t>MEDINA CUENCA KARINA ELIZABETH</t>
  </si>
  <si>
    <t>DISEÑOS Y CONFECCIONES ALANCRIS</t>
  </si>
  <si>
    <t>FLORES CELSO HUMBERTO</t>
  </si>
  <si>
    <t>VEGA CENTENO MELGAR JESUS</t>
  </si>
  <si>
    <t>MORENO SERRANO FREDDY ANDRES</t>
  </si>
  <si>
    <t>CORTEZ VALENCIA ABIGAIL CINDY</t>
  </si>
  <si>
    <t>ALVARADO ESPAÑA ISRAEL EDUARDO</t>
  </si>
  <si>
    <t>NAGUA YUPANGUI ROSA ALJOVINA</t>
  </si>
  <si>
    <t>COBOS NOBLECILLA ROBERT KELVIN</t>
  </si>
  <si>
    <t>GALO VACA CONSTRUCCIONES S A GAVACONSTRUC</t>
  </si>
  <si>
    <t>PIEDRA MANCHAY SANDY YULEICY</t>
  </si>
  <si>
    <t>MI CHINITA</t>
  </si>
  <si>
    <t>CEVALLOS CALDERON LUIS EDUARDO</t>
  </si>
  <si>
    <t>BARREZUETA MEDINA INES MARIA</t>
  </si>
  <si>
    <t>QUE CHEVERE</t>
  </si>
  <si>
    <t>OCHOA AZANZA MONSERMIN ARIOSTO</t>
  </si>
  <si>
    <t>ALMACEN EL BRILLANTE</t>
  </si>
  <si>
    <t>ROMERO PULGARIN LAURA ANGELITA</t>
  </si>
  <si>
    <t>MACAS GONZALEZ ENRIQUE PORFIRIO</t>
  </si>
  <si>
    <t>BULGARIN MORALES JOSE ANDRES</t>
  </si>
  <si>
    <t>CARDENAS CUENCA HENRY CHRISTIAN</t>
  </si>
  <si>
    <t>ESTACION DE SERVICIO PUERTO BOLIVAR</t>
  </si>
  <si>
    <t>CARAGUAY ORELLANA YULISSA MARIA</t>
  </si>
  <si>
    <t>CAMPOS GONZAGA TANIA LUZ</t>
  </si>
  <si>
    <t>CEDILLO FRANCO AUGUSTA ALEJANDRA</t>
  </si>
  <si>
    <t>LUNA SPA</t>
  </si>
  <si>
    <t>GALVEZ PALACIOS MARIA TERESA</t>
  </si>
  <si>
    <t>PELUQUERIA UNISEX " GLAMOUR INTERNACIONAL"</t>
  </si>
  <si>
    <t>FRANCO MALDONADO LINIERS REGNIER</t>
  </si>
  <si>
    <t>AGROEXPORTADORA MINUCHE CASTRO Y CIA.</t>
  </si>
  <si>
    <t>ILLESCAS GOROTIZA ZORAIDA ARTEMIZA</t>
  </si>
  <si>
    <t>COMPAÑIA DE TRANSPORTE TAXISUR S.A.</t>
  </si>
  <si>
    <t>SOCIEDAD CIVIL MINERA SAN FRANCISCO DE MULUNCAY</t>
  </si>
  <si>
    <t>FARFAN ZHIGUE JAIME FABIAN</t>
  </si>
  <si>
    <t>SOLUTIONS SYSTEM &amp; ELECTRONICS</t>
  </si>
  <si>
    <t>IBAÑEZ SALVATIERRA JORGE AGUSTIN</t>
  </si>
  <si>
    <t>MIELES BARBERAN JORGE ANTONIO</t>
  </si>
  <si>
    <t>CEGRAND S A</t>
  </si>
  <si>
    <t>ALDAZ GUAICHA ANYELA JOHANNA</t>
  </si>
  <si>
    <t>CARRILLO ACARO OLGA PATRICIA</t>
  </si>
  <si>
    <t>BENITEZ ROMERO DOLORES DEL ROCIO</t>
  </si>
  <si>
    <t>DESPENSA RICKY</t>
  </si>
  <si>
    <t>CUSME PALACIOS JENNY VERONICA</t>
  </si>
  <si>
    <t>LA CABAÑITA DEL SABOR</t>
  </si>
  <si>
    <t>CALVA GUERRERO JAMILTON STIWAR</t>
  </si>
  <si>
    <t>SALAZAR GONZALEZ WILLIAM FERNANDO</t>
  </si>
  <si>
    <t>SANCHEZ BALAREZO MARIA CRUZ GRICELDA</t>
  </si>
  <si>
    <t>MONSERRATE ROMERO DORA DEL CISNE</t>
  </si>
  <si>
    <t>GARCIA PICOITA JOSELYN MADELAINE</t>
  </si>
  <si>
    <t>ARMIJOS BUSTAMANTE GINO JICKZAR</t>
  </si>
  <si>
    <t>HENRIQUEZ MUÑOZ FULTON EDGAR</t>
  </si>
  <si>
    <t>GARZON MAZA JORGE ANIBAL</t>
  </si>
  <si>
    <t>VALLEJO REINOSO VINICIO ENRIQUE</t>
  </si>
  <si>
    <t>ORDONEZ IDROVO GLORIA NARCISA</t>
  </si>
  <si>
    <t>ASITIMBAY LOAIZA LUZ MARGARITA</t>
  </si>
  <si>
    <t>CASA &amp; HOGAR DECORACIONES</t>
  </si>
  <si>
    <t>GARCIA CASTRO JOSE RAMON</t>
  </si>
  <si>
    <t>ROBLEZ PEÑA EDWIN OVIDIO</t>
  </si>
  <si>
    <t>ALAÑA NAGUAS HOLGER NAIN</t>
  </si>
  <si>
    <t>PIZARRO MOROCHO FRANKLIN FABIAN</t>
  </si>
  <si>
    <t>MACAS QUIROZ ERICK FRANCISCO</t>
  </si>
  <si>
    <t>TATTOS BARBER TEFFO CELL SHOP</t>
  </si>
  <si>
    <t>AWUDU MICOLTA MUSA IBRAHIM</t>
  </si>
  <si>
    <t>TIENDA DE VIVERES P&amp;P</t>
  </si>
  <si>
    <t>BRIONES NAGUAS MELANY DANIELA</t>
  </si>
  <si>
    <t>SINCHI SIAVICHAY MERCITA LUCIA</t>
  </si>
  <si>
    <t>APONTE CAMACHO NELLY YOLANDA</t>
  </si>
  <si>
    <t>MATAMOROS LOAYZA JOVITA MARIA</t>
  </si>
  <si>
    <t>GONZALEZ JIMENEZ FERNANDO EFRAIN</t>
  </si>
  <si>
    <t>EVENTOS CASTILLO</t>
  </si>
  <si>
    <t>VICUÑA JACHO JOSTHIN JOEL</t>
  </si>
  <si>
    <t>EL CALLEJON</t>
  </si>
  <si>
    <t>CEDILLO ZAPATA MARIA ELIZABETH</t>
  </si>
  <si>
    <t>MENA LOJA LEONARDO EDUARDO</t>
  </si>
  <si>
    <t>PANADERIA Y PASTELERIA CROISSANT'S</t>
  </si>
  <si>
    <t>BENAVIDES NAVAS FREDDY ERNESTO</t>
  </si>
  <si>
    <t>RAMIREZ PONTON DARWIN JONATHAN</t>
  </si>
  <si>
    <t>PONTON SPORTS</t>
  </si>
  <si>
    <t>CAJAMARCA MARQUEZ CARLOS ARTURO</t>
  </si>
  <si>
    <t>EXCLUSIVIDADES VICTORIA</t>
  </si>
  <si>
    <t>EL ANGEL DEL AGRO</t>
  </si>
  <si>
    <t>TAMAYO ZAGAL NADIA NICOLE</t>
  </si>
  <si>
    <t>JUELA JUELA MARIA LUCIA</t>
  </si>
  <si>
    <t>SARANGO MAZA PEREGRINA DE JESUS</t>
  </si>
  <si>
    <t>ARCE GALLEGOS JENNIFFER DE JESUS</t>
  </si>
  <si>
    <t>FERRETERIA SANTA FE</t>
  </si>
  <si>
    <t>CONTRERAS CASTILLO CLEMENCIA MARIA</t>
  </si>
  <si>
    <t>PICANTERIA LA CHICA</t>
  </si>
  <si>
    <t>MENDOZA BARRETO DIANA EVELYN</t>
  </si>
  <si>
    <t>RODRIGUEZ CARAGUAY FABIAN ANDRES</t>
  </si>
  <si>
    <t>RENTERIA ABRIL JEAN LEONARDO</t>
  </si>
  <si>
    <t>FARECA - SERVICIOS AGRONOMICOS</t>
  </si>
  <si>
    <t>INFANTE CASTILLO JUAN CARLOS</t>
  </si>
  <si>
    <t>COYAGO CABRERA BETZAIDA LISBETH</t>
  </si>
  <si>
    <t>HELADOS BRUCE Y BRUNO</t>
  </si>
  <si>
    <t>CRIOLLO ENCALADA MANUEL ALEJANDRO</t>
  </si>
  <si>
    <t>FLOR PEREIRA JEAN CARLOS</t>
  </si>
  <si>
    <t>NOVEDADES  MARYALLE ´ S</t>
  </si>
  <si>
    <t>LOAIZA PINEDA GIANELLA MARISOL</t>
  </si>
  <si>
    <t>ASECONT EC</t>
  </si>
  <si>
    <t>PINEDA ORELLANA NIEVE YAKELINE</t>
  </si>
  <si>
    <t>BASANTES SANCHEZ CRISTHIAN ALFREDO</t>
  </si>
  <si>
    <t>ESPINOSA RIVERA JORGE GUIDO</t>
  </si>
  <si>
    <t>SOLORZANO SOTO ERIKA ANDREA</t>
  </si>
  <si>
    <t>SANTAMARIA SOLIS BRIGITTE DEL ROCIO</t>
  </si>
  <si>
    <t>BRAVO ENDARA ANGELICA MARIA</t>
  </si>
  <si>
    <t>365 BOOOM DISCOTEK</t>
  </si>
  <si>
    <t>GAONA MENDOZA VIVIAN MARIFE</t>
  </si>
  <si>
    <t>XSTORE</t>
  </si>
  <si>
    <t>SOLO UÑITAS</t>
  </si>
  <si>
    <t>SPA PELUQUERIA IVONNE</t>
  </si>
  <si>
    <t>PARRAGA OYOLA DIETER JOSHUA</t>
  </si>
  <si>
    <t>CARVAJAL ARIAS MARIA EUGENIA</t>
  </si>
  <si>
    <t>NOBLECILLA ALMEIDA CESAR GUILLERMO</t>
  </si>
  <si>
    <t>TAPICERIA 1 DE NOVIEMBRE</t>
  </si>
  <si>
    <t>ALVARADO PINTADO JUAN ALBERTO</t>
  </si>
  <si>
    <t>TUMBADOS ALVARADO</t>
  </si>
  <si>
    <t>C239201</t>
  </si>
  <si>
    <t>FABRICACIÓN DE LOSETAS PARA LA PARED Y PARA CAÑONES DE CHIMENEAS, TESELAS DE MOSAICO, AZULEJOS, BALDOSAS Y LOSAS PARA PAVIMENTO ETCÉTERA, DE CERÁMICA NO REFRACTARIA.</t>
  </si>
  <si>
    <t>FLAVEG</t>
  </si>
  <si>
    <t>JIMENEZ VARSALLO JUAN EDUARDO</t>
  </si>
  <si>
    <t>TENECOTA BANEGAS MANUEL OCTAVIO</t>
  </si>
  <si>
    <t>ROMERO AGUILAR DAVID FERNANDO</t>
  </si>
  <si>
    <t>MENDOZA LOOR FREDY BENILDO</t>
  </si>
  <si>
    <t>GUAMAN ZAMBRANO SEGUNDO RAFAEL</t>
  </si>
  <si>
    <t>MONCADA CELI LUIS RENE</t>
  </si>
  <si>
    <t>GAMBOA DE LA CRUZ EDISON WALTER</t>
  </si>
  <si>
    <t>NEGOCIO MUÑOZ ORTIZ</t>
  </si>
  <si>
    <t>RODAS ARMIJOS HUMBERTO MARINO</t>
  </si>
  <si>
    <t>SASTRERIA WILLAR</t>
  </si>
  <si>
    <t>PAUTA GRANDA ALEX ROLANDO</t>
  </si>
  <si>
    <t>ROLEX</t>
  </si>
  <si>
    <t>LOAYZA SALTOS JESSICA ESTEFANIA</t>
  </si>
  <si>
    <t>SALAZAR HERRERA SARA MIREYA</t>
  </si>
  <si>
    <t>RUEDA SARANGO EDGAR FABIAN</t>
  </si>
  <si>
    <t>MANTILLA VASCONEZ ELVIA CRISTINA</t>
  </si>
  <si>
    <t>DIAZ GAONA MIGUEL OLEGARIO</t>
  </si>
  <si>
    <t>AGUILAR GALARZA EMILIO RODRIGO</t>
  </si>
  <si>
    <t>MORENO ORDONEZ NANCY EPIFANIA</t>
  </si>
  <si>
    <t>RESTAURANT DE NANCY'S</t>
  </si>
  <si>
    <t>DIAS GUAICHA HENRY MAURICIO</t>
  </si>
  <si>
    <t>PARRILLADA RUIZ</t>
  </si>
  <si>
    <t>LOONATYCS CYBER</t>
  </si>
  <si>
    <t>LITUMA CRESPO GALO RENEE</t>
  </si>
  <si>
    <t>TRUJILLO ROMAN SANDRA NOEMI</t>
  </si>
  <si>
    <t>SOCIA DE COMAXTORROM S A</t>
  </si>
  <si>
    <t>SUEÑO DE UNA IMIGRANTE</t>
  </si>
  <si>
    <t>CHAMBA GALARZA NELSON JASMANY</t>
  </si>
  <si>
    <t>CADENA SOLORZANO EDUARDO ALBERTO</t>
  </si>
  <si>
    <t>ZARUMA VINTIMILLA GABRIELA VICTORIA</t>
  </si>
  <si>
    <t>SOLCHACRAS S.A.</t>
  </si>
  <si>
    <t>D353001</t>
  </si>
  <si>
    <t>PRODUCCIÓN, CAPTACIÓN Y DISTRIBUCIÓN DE VAPOR Y AGUA CALIENTE PARA CALEFACCIÓN, PARA LA PRODUCCIÓN DE ENERGÍA Y PARA OTROS FINES.</t>
  </si>
  <si>
    <t>BYRNE ERIC TEPPER</t>
  </si>
  <si>
    <t>LIANSAMAR</t>
  </si>
  <si>
    <t>LOS ASADEROS DE PAQUITO</t>
  </si>
  <si>
    <t>ROSALES CARRION MIRIAM CARMITA</t>
  </si>
  <si>
    <t>SUAREZ CONGO CARMEN LETICIA</t>
  </si>
  <si>
    <t>QUISHPI LATA MARLEY JESSENIA</t>
  </si>
  <si>
    <t>FUENTES VILELA VICTOR HUGO</t>
  </si>
  <si>
    <t>SOCIEDAD CIVIL MINERA VILELA</t>
  </si>
  <si>
    <t>REDROVAN CASTILLO MIRIAN JESENIA</t>
  </si>
  <si>
    <t>LAZO INGA LUIS ALBERTO</t>
  </si>
  <si>
    <t>JARAMILLO CORREA FREDI ANTONIO</t>
  </si>
  <si>
    <t>LOS CEVICHES DE FREDY</t>
  </si>
  <si>
    <t>MARILES MACAS MARCELO EFRAIN</t>
  </si>
  <si>
    <t>LOVERA MEDINA ANTHONY JOSE</t>
  </si>
  <si>
    <t>J LOVER STYLOS</t>
  </si>
  <si>
    <t>OLIVERO JURADO MARITZA ELIZABETH</t>
  </si>
  <si>
    <t>PINEDA CEFERINO MIGUEL JUVENAL</t>
  </si>
  <si>
    <t>PARRAGA CARRERA NAYRA MARIUXI</t>
  </si>
  <si>
    <t>HERRERA AÑASCO JUAN FRANCISCO</t>
  </si>
  <si>
    <t>ROJAS SANCHEZ NUVIA REGINA</t>
  </si>
  <si>
    <t>UYAGUARI LLANOS ANGEL ARTURO</t>
  </si>
  <si>
    <t>FERRIELECTRICA ORTEGA</t>
  </si>
  <si>
    <t>PINEDA ARAMBULO ERICK ELVIS</t>
  </si>
  <si>
    <t>FERNANDEZ VILELA MARITZA</t>
  </si>
  <si>
    <t>SOCIEDAD DE INDUSTRIALIZACION ORGANICA NATURISTA ORGHUM CIA. LTDA.</t>
  </si>
  <si>
    <t>SOCIEDAD DE INDUSTRIALIZACION ORGANICA N</t>
  </si>
  <si>
    <t>CUENCA ROSILLO ALEX GEOVANNY</t>
  </si>
  <si>
    <t>MENDIA NAGUA VICTOR GUSTAVO</t>
  </si>
  <si>
    <t>MALDONADO PINEDA ERNAN RUBEN</t>
  </si>
  <si>
    <t>GONZALEZ ESPINOZA BRAYAN JOSUE</t>
  </si>
  <si>
    <t>LOPEZ LOZANO BYRON STALIN</t>
  </si>
  <si>
    <t>ROMO CHAPA JOSE LUIS</t>
  </si>
  <si>
    <t>SANCHEZ MOLINA NESTOR JOSE DELFOR</t>
  </si>
  <si>
    <t>QUEZADA RAMON RUFINO HIPOLITO</t>
  </si>
  <si>
    <t>PICO PICO ANDRES ALBERTO</t>
  </si>
  <si>
    <t>SINDICATO DE TRABAJADORES DE CNEL EP UNIDAD DE NEGOCIOS EL ORO-SITRAORO</t>
  </si>
  <si>
    <t>PALOMEQUE CORONEL JERONIMO EDUARDO</t>
  </si>
  <si>
    <t>JIMENEZ TORRES WILSON HAROLD</t>
  </si>
  <si>
    <t>D.J. HAROLD</t>
  </si>
  <si>
    <t>CHALAN NAULA MARCO FERRER</t>
  </si>
  <si>
    <t>OROTV S.A.</t>
  </si>
  <si>
    <t>VILLAFUERTE OCHOA BIBIANA PATRICIA</t>
  </si>
  <si>
    <t>MASCOTE CRUZ JOSE FRANCISCO</t>
  </si>
  <si>
    <t>ORTEGA ACARO MARGARITA EPIFANIA</t>
  </si>
  <si>
    <t>MULTIORO S.A.</t>
  </si>
  <si>
    <t>ASOCIACIÓN DE PRODUCCIÓN Y COMERCIALIZACIÓN NACIONAL ASOPROCONAL</t>
  </si>
  <si>
    <t>LAINES MARTINEZ NELLY JUDITH</t>
  </si>
  <si>
    <t>ROMERO DELGADO JOHANNA ELIZABETH</t>
  </si>
  <si>
    <t>ASOCIACION DE TRABAJADORES AUTONOMOS NUEVA ESPERANZA</t>
  </si>
  <si>
    <t>BUSTAMANTE SANCHEZ JUAN DIEGO</t>
  </si>
  <si>
    <t>VALLEJO CORTEZ ANGEL ALIRIO</t>
  </si>
  <si>
    <t>MACAS GALLEGOS LILIANA ELIZABETH</t>
  </si>
  <si>
    <t>CHALEN MUÑOZ LUIS ANGEL</t>
  </si>
  <si>
    <t>MARQUEZ FARIAS HOLGER ARMANGEL</t>
  </si>
  <si>
    <t>LOAIZA JARAMILLO DIEGO ENRIQUE</t>
  </si>
  <si>
    <t>CELI MEDINA MARCO EDUARDO</t>
  </si>
  <si>
    <t>MOGOLLON BARREZUETA ALFREDO ALBERTO</t>
  </si>
  <si>
    <t>COMERCIAL M &amp; L</t>
  </si>
  <si>
    <t>LICORERIA PAR BIELAS</t>
  </si>
  <si>
    <t>BERMEO JUMBO ADRIANA VANESSA</t>
  </si>
  <si>
    <t>ADRYS PARTY</t>
  </si>
  <si>
    <t>ASOCIACION DE PRODUCTOS ALIMENTICIOS APRISCO "ASOPROAPRISCO"</t>
  </si>
  <si>
    <t>CARNICERIA EL CORRAL</t>
  </si>
  <si>
    <t>ESCOBAR VACA DAVID ALFONSO</t>
  </si>
  <si>
    <t>TECNI SERVICIO YADAEL</t>
  </si>
  <si>
    <t>MOLINA MEDINA WASHINGTON JOSE</t>
  </si>
  <si>
    <t>ROGEL PAREDES LUCY EMERITA</t>
  </si>
  <si>
    <t>DETALLES Y MAS JESYLU</t>
  </si>
  <si>
    <t>SALCEDO ZAMBRANO GENESIS FRANCISCA</t>
  </si>
  <si>
    <t>VARGAS JARAMILLO ALEXANDRA YADIRA</t>
  </si>
  <si>
    <t>GARINO GUZMAN MISHEL MIRIAM</t>
  </si>
  <si>
    <t>SOSA CANCHINGRE MARCOS ESTEBAN</t>
  </si>
  <si>
    <t>ROMERO LEON MONICA DEL CISNE</t>
  </si>
  <si>
    <t>ENCARNACION JARAMILLO OLGA ELVIRA</t>
  </si>
  <si>
    <t>VACA FEIJOO ALFREDO WLADIMIR</t>
  </si>
  <si>
    <t>CABRERA BARZOLA KETTY ANABELLE</t>
  </si>
  <si>
    <t>AGUILAR CARPIO FANNY LEONOR</t>
  </si>
  <si>
    <t>MULTISERVICIOS DINGO MULTIDING S.A.S.</t>
  </si>
  <si>
    <t>ARIAS MORA LUZBETH DEL CARMEN</t>
  </si>
  <si>
    <t>BAZURTO ZAMORA INDAURA MARGARITA</t>
  </si>
  <si>
    <t>RESTAURANT INDIAN</t>
  </si>
  <si>
    <t>PEÑARANDA ORDOÑEZ JUAN ALBERTO</t>
  </si>
  <si>
    <t>VALAREZO ZALDUMBIDE MARIA JOSE</t>
  </si>
  <si>
    <t>COOPERATIVA DE AHORRO Y CREDITO FAMILIA SOLIDARIA</t>
  </si>
  <si>
    <t>VITE RAMIREZ ROBERT GERMAN</t>
  </si>
  <si>
    <t>BODERO MENDIETA BRENDA KARINA</t>
  </si>
  <si>
    <t>PRECIADO CHERREZ ROSA EDITH</t>
  </si>
  <si>
    <t>FEDERACION ECUATORIANA DE SOCIEDADES DE GINECOLOGIA Y OBSTETRICIA</t>
  </si>
  <si>
    <t>FESGO</t>
  </si>
  <si>
    <t>CUENCA PASACA CARMITA DEL CISNE</t>
  </si>
  <si>
    <t>TINIZARAY CUEVA JOSE ALCIDES</t>
  </si>
  <si>
    <t>REYES VACA ROGELIO DE JESUS</t>
  </si>
  <si>
    <t>SALAZAR RAMON KATIUSKA KATHERINE</t>
  </si>
  <si>
    <t>NUÑEZ RODRIGUEZ OSCAR JOSE</t>
  </si>
  <si>
    <t>ORDOÑEZ GARCIA DARIO ALEXANDER</t>
  </si>
  <si>
    <t>ELIAS FAST FOOD</t>
  </si>
  <si>
    <t>ARAUJO MOTOCHE WILMER ANDRES</t>
  </si>
  <si>
    <t>VEGA GRANDA JOEL ANDRES</t>
  </si>
  <si>
    <t>CANDO CHICAY ANGEL MARIA</t>
  </si>
  <si>
    <t>ASACATA PADILLA MANUELA</t>
  </si>
  <si>
    <t>GONZALEZ JIMA MARIANA DE JESUS</t>
  </si>
  <si>
    <t>EL RICONCITO DEL DEPORTE</t>
  </si>
  <si>
    <t>CASTILLO DELIS CARLOS ENRIQUE</t>
  </si>
  <si>
    <t>CHAVEZ CHAVEZ LOURDES MARGARITA</t>
  </si>
  <si>
    <t>LOS ANDES</t>
  </si>
  <si>
    <t>NEIRA PALACIOS ERWIN RADEK</t>
  </si>
  <si>
    <t>ORTUÑO AREVALO ERLINDA MATILDE DE JESUS</t>
  </si>
  <si>
    <t>SANTANA TORRES DAYANA JESSENIA</t>
  </si>
  <si>
    <t>SARES MEDINA NORMA FABIOLA</t>
  </si>
  <si>
    <t>CONDOY MACHUCA LUIS ENRIQUE</t>
  </si>
  <si>
    <t>GRANJA PORCINA BEKER</t>
  </si>
  <si>
    <t>PRIETO NEIRA MERCEDES CLEOTILDE</t>
  </si>
  <si>
    <t>CHAVEZ CALVA ANGEL AMANDO</t>
  </si>
  <si>
    <t>SEMINARIO SOTOMAYOR DOLORES FRANCISCA</t>
  </si>
  <si>
    <t>TEPAN MORA DOLORES LUCIA</t>
  </si>
  <si>
    <t>BENITEZ ACARO GLADIS IRLANDA</t>
  </si>
  <si>
    <t>SUAREZ GONZALEZ FABIOLA DEL CARMEN</t>
  </si>
  <si>
    <t>ROJAS LOAYZA MARIANA ERASMA</t>
  </si>
  <si>
    <t>MACIAS SALAZAR JENNY MARITZA</t>
  </si>
  <si>
    <t>MARQUINHO</t>
  </si>
  <si>
    <t>VALAREZO GALLEGOS FABIAN ANDRES</t>
  </si>
  <si>
    <t>VEINTIMILLA GALARZA NELO XAVIER</t>
  </si>
  <si>
    <t>CEDILLO MORA PABLO MARCELO</t>
  </si>
  <si>
    <t>BARRAZUETA ASANZA ANDREA CAROLINA</t>
  </si>
  <si>
    <t>KOKETA S BOUTIQUE</t>
  </si>
  <si>
    <t>SOLANO BORBOR LUIS FELIPE</t>
  </si>
  <si>
    <t>VALAREZO ARMIJOS JUANA MARIA</t>
  </si>
  <si>
    <t>SHUNGATA PINEDA ERICK FERNANDO</t>
  </si>
  <si>
    <t>BECERRA GRANDA VICTOR GONZALO</t>
  </si>
  <si>
    <t>NARVAEZ GONZALEZ LUIS GERARDO</t>
  </si>
  <si>
    <t>CAMERO CHAPARRO DE VILELA LIZZ</t>
  </si>
  <si>
    <t>VICAR</t>
  </si>
  <si>
    <t>ROMERO FAREZ LUIS EUCLIDES</t>
  </si>
  <si>
    <t>NAVARRETE MENDEZ JENNY PATRICIA</t>
  </si>
  <si>
    <t>JUMBO PONCE SEGUNDO EDUVIGES</t>
  </si>
  <si>
    <t>RUEDA SARANGO MANUEL ANCELMO</t>
  </si>
  <si>
    <t>PAZ ABRIL REMIGIO OMAR</t>
  </si>
  <si>
    <t>SANCHEZ AGUILAR DANNY FAVIAN</t>
  </si>
  <si>
    <t>LALANGUI TANDAZO EDWIN PROAÑO</t>
  </si>
  <si>
    <t>ROMERO MACIAS LEONARDO RIGOBERTO</t>
  </si>
  <si>
    <t>MALDONADO GALLARDO MIREYA DEL CARMEN</t>
  </si>
  <si>
    <t>ORELLANA ARMIJOS DARWIN ALBERTO</t>
  </si>
  <si>
    <t>TERAN ELIZALDE ERIC XAVIER</t>
  </si>
  <si>
    <t>GUERRERO MONCADA JOSE AMADEO</t>
  </si>
  <si>
    <t>LOPEZ CASTRO AMANDA MELISSA</t>
  </si>
  <si>
    <t>RIOS RIVERA GEORGE ALBERTO</t>
  </si>
  <si>
    <t>CAMPOVERDE ASTUDILLO MILTON IVAN</t>
  </si>
  <si>
    <t>YEPEZ VERA PAOLA CASILDA</t>
  </si>
  <si>
    <t>JIMENEZ JIMENEZ ELIAS RENE</t>
  </si>
  <si>
    <t>COMERCIAL ROSITA ELENA</t>
  </si>
  <si>
    <t>POTES PEZO ANIBAL EMILIO</t>
  </si>
  <si>
    <t>REYES CUEVA ILIANA MARISELA</t>
  </si>
  <si>
    <t>EVENTOS ILIANA &amp; YADIRA</t>
  </si>
  <si>
    <t>CHAMBA GUAMAN FRANKLIN JAVIER</t>
  </si>
  <si>
    <t>VASQUEZ DELGADO HUGO MEDARDO</t>
  </si>
  <si>
    <t>HUGUITO</t>
  </si>
  <si>
    <t>MAPIEGBRONS S.A.</t>
  </si>
  <si>
    <t>TENECOTA CHIMBO GENESIS NOEMI</t>
  </si>
  <si>
    <t>SALAZAR PINEDA ANGEL FILIMON</t>
  </si>
  <si>
    <t>CAIZA NIACASA MARIA FRANCISCA</t>
  </si>
  <si>
    <t>RAMIREZ NEIRA BRYAN RODRIGO</t>
  </si>
  <si>
    <t>ESPINOZA CABRERA LUZ ANGELICA</t>
  </si>
  <si>
    <t>MOROCHO QUISHPI ANGIE LISSETH</t>
  </si>
  <si>
    <t>SOLORZANO RETO SIMON CIRILO</t>
  </si>
  <si>
    <t>CHICHANDE ALCIVAR LILIANA YANETH</t>
  </si>
  <si>
    <t>TIENDA GENESIS DAMARYS</t>
  </si>
  <si>
    <t>CAJILEMA CAISAGUANO RAFAEL</t>
  </si>
  <si>
    <t>PANADERIA CALIFORNIA</t>
  </si>
  <si>
    <t>CUEVA CALLE VENTURA</t>
  </si>
  <si>
    <t>ARIAS FAREZ VIDAL RENE</t>
  </si>
  <si>
    <t>DIAZ IZQUIERDO NOE DE JESUS</t>
  </si>
  <si>
    <t>SANCHEZ LIMONES ELSA IVETTE</t>
  </si>
  <si>
    <t>MODAS Y ASESORIA DE IMAGEN IVETTE</t>
  </si>
  <si>
    <t>DE LA CRUZ COJITAMBO LUIS FRANKLIN</t>
  </si>
  <si>
    <t>MACAS JUNGAL EMERSON STEEVEN</t>
  </si>
  <si>
    <t>SANCHEZ VELEZ PEDRO DAVID</t>
  </si>
  <si>
    <t>SANCHEZ CUENCA RUTH DEL CARMEN</t>
  </si>
  <si>
    <t>FIERRO MALDONADO MAURICIO ANTONIO</t>
  </si>
  <si>
    <t>CARPIO ORBES SONIA LORELEY</t>
  </si>
  <si>
    <t>ANDRADE CUENCA VICTORIANO MANUEL</t>
  </si>
  <si>
    <t>ROQUE MOGOLLON JELENE NUVIA</t>
  </si>
  <si>
    <t>CASTILLO CUENCA MAYRA MAGALY</t>
  </si>
  <si>
    <t>BAR KARAOKE</t>
  </si>
  <si>
    <t>SANTOS NIEMES BLANCA HEIBED</t>
  </si>
  <si>
    <t>BLANCA SANTOS REPRESENTACIONES</t>
  </si>
  <si>
    <t>GOMEZ PARDO MARIA CARMEN</t>
  </si>
  <si>
    <t>MOSCOSO GALLARDO LUIS FRANCISCO</t>
  </si>
  <si>
    <t>GALERIA DE ARTE MOSCOSO</t>
  </si>
  <si>
    <t>MENDEZ ABARCA WILMER ADRIAN</t>
  </si>
  <si>
    <t>CORDOVA MARIN ELSA MACRINA</t>
  </si>
  <si>
    <t>PALLANGO LOJAN VICTOR HUGO</t>
  </si>
  <si>
    <t>RESTAURANTE CARELIS</t>
  </si>
  <si>
    <t>ESTRADA PALADINES ANDREA DAYANARA</t>
  </si>
  <si>
    <t>VILELA ENCARNACION YESENIA DEL CARMEN</t>
  </si>
  <si>
    <t>COOPERATIVA DE VIVIENDA PRIMERO DE OCTUBRE</t>
  </si>
  <si>
    <t>LEON GARCIA RICARDO FAVIAN</t>
  </si>
  <si>
    <t>AGUILAR RIOFRIO KENIA JISSELA</t>
  </si>
  <si>
    <t>ROMERO MACAS DIANNEY JANNINA</t>
  </si>
  <si>
    <t>FARMACIA DR. B. PIZARRO</t>
  </si>
  <si>
    <t>ROMERO AÑAZCO JOSE FERNANDO</t>
  </si>
  <si>
    <t>MENDOZA AVILA JAIME EDUARDO</t>
  </si>
  <si>
    <t>SODA BAR PUNTO DE ENCUENTRO</t>
  </si>
  <si>
    <t>SANCHEZ RODAS CESAR OSWALDO</t>
  </si>
  <si>
    <t>COOPERATIVA DE PRODUCCION INDUS.COMER.DE CANA AZUCAR VENCED.</t>
  </si>
  <si>
    <t>CAMACHO ONTANEDA JAIME GASTON</t>
  </si>
  <si>
    <t>BOSMEDIANO VELA JULIO RAMIRO</t>
  </si>
  <si>
    <t>SANTOS GOROZABEL GALO GABRIEL</t>
  </si>
  <si>
    <t>TORRES ROBLES LUZ MARIA</t>
  </si>
  <si>
    <t>SANCHEZ ESPINOZA LUIS ALFONSO</t>
  </si>
  <si>
    <t>ALVAREZ GRANDA NELI DE JESUS</t>
  </si>
  <si>
    <t>VIVAR PAUCAR MARIA MARGARITA</t>
  </si>
  <si>
    <t>MAZA OCHOA JENNIFER KATHERINE</t>
  </si>
  <si>
    <t>RIOFRIO VEGA RONALD BOLIVAR</t>
  </si>
  <si>
    <t>RIVECOM</t>
  </si>
  <si>
    <t>ESPINOSA LUDEÑA DAVID RICARDO</t>
  </si>
  <si>
    <t>ASESORES JURIDICOS ASSEJUR CIA.LTDA.</t>
  </si>
  <si>
    <t>ASSEJUR</t>
  </si>
  <si>
    <t>JARAMILLO VALLE FLOR MARIA</t>
  </si>
  <si>
    <t>SISALIMA MALDONADO JOSIAS JOEL</t>
  </si>
  <si>
    <t>RUIZ CELI KARINA CECIBEL</t>
  </si>
  <si>
    <t>LUDEÑA NAVARRO ELODIA ANGELICA</t>
  </si>
  <si>
    <t>JARAMILLO ENCALADA JUAN ANTONIO</t>
  </si>
  <si>
    <t>MAZA MAZA VIVIANA ELIZABETH</t>
  </si>
  <si>
    <t>EVENTOS ANLYM</t>
  </si>
  <si>
    <t>RODRIGUEZ ARMIJOS BEATRIZ ELIZABETH</t>
  </si>
  <si>
    <t>GRANDA CALDERON JOHANNA ALEXANDRA</t>
  </si>
  <si>
    <t>ALVARADO MEDINA JOFFRE LIZANDRO</t>
  </si>
  <si>
    <t>ALVARADO CHAMBA JONATHAN JOSUE</t>
  </si>
  <si>
    <t>JIMENEZ FERNANDEZ CESAR ANDRES</t>
  </si>
  <si>
    <t>ESPINOZA VALDIVIESO MICHAEL JAVIER</t>
  </si>
  <si>
    <t>INSETECH</t>
  </si>
  <si>
    <t>GODOY ORELLANA ALEJANDRO DANTE</t>
  </si>
  <si>
    <t>ROCAFUERTE PORTILLA MARTHA OLIVA</t>
  </si>
  <si>
    <t>PALADINEZ TENE MARY MARICELA</t>
  </si>
  <si>
    <t>ENCEBOLLADOS EL REY</t>
  </si>
  <si>
    <t>SUSCAL AREVALO VICTOR CAMILO</t>
  </si>
  <si>
    <t>TERRONES TOALONGO PABLO CESAR</t>
  </si>
  <si>
    <t>LEGÑA VALENCIA GERMANICO UNIVERSI</t>
  </si>
  <si>
    <t>REYES VINCES KEILA LISSETH</t>
  </si>
  <si>
    <t>HANNA STORE FASHION</t>
  </si>
  <si>
    <t>OCHOA CASTILLO JUAN PABLO</t>
  </si>
  <si>
    <t>SALAZAR ALVAREZ ANDREA DEL ROSARIO</t>
  </si>
  <si>
    <t>PLUAS GAONA JIORGE JOFFRE</t>
  </si>
  <si>
    <t>DAJOME MARQUEZ CLEMENTE JOAQUIN</t>
  </si>
  <si>
    <t>AQUINO ORELLANA YELI MARIA</t>
  </si>
  <si>
    <t>VINCES LUNA MARIA ANGELINA</t>
  </si>
  <si>
    <t>DISTRIBUIDORA VINCES</t>
  </si>
  <si>
    <t>ROVEGOLD S.A.S.</t>
  </si>
  <si>
    <t>BARRIGA ROJAS ZOILA LILIANA</t>
  </si>
  <si>
    <t>INVESMENT CAPITALGROUP S.A.</t>
  </si>
  <si>
    <t>INVESMENT</t>
  </si>
  <si>
    <t>LUZURIAGA SANGURIMA JORGE FERNANDO</t>
  </si>
  <si>
    <t>COMERCIALIZADORA LUZUCOR</t>
  </si>
  <si>
    <t>BANDA BERMEJO KAREN LISSETH</t>
  </si>
  <si>
    <t>ZHIGUI LOJA CARLOS ALFREDO</t>
  </si>
  <si>
    <t>SOLUCIONES INDUSTRIALES RULIPERNOS JC.</t>
  </si>
  <si>
    <t>SOLANO ALDAZ MONICA ALEXANDRA</t>
  </si>
  <si>
    <t>VILLACIS MARIN GRACIELA NARCISA</t>
  </si>
  <si>
    <t>GABINETE CHELY</t>
  </si>
  <si>
    <t>CHUCHUCA CARRION ALBA DOLORES</t>
  </si>
  <si>
    <t>CONSTRUCTORA Y CONSULTORIA TIDA S.A.S.</t>
  </si>
  <si>
    <t>CLINICA UMEFA</t>
  </si>
  <si>
    <t>BURNEO GONZABAY JESSENIA MARITZA</t>
  </si>
  <si>
    <t>FERRETERIA SUMELECTRO</t>
  </si>
  <si>
    <t>CAMPOVERDE ARMIJOS SEGUNDO EUGENIO</t>
  </si>
  <si>
    <t>PICANTERIA  RINCON DE LOS ARTISTAS</t>
  </si>
  <si>
    <t>ERRAY MOSQUERA JORGE GIOVANNI</t>
  </si>
  <si>
    <t>FARINO NOBOA CARLOS YOFFRE</t>
  </si>
  <si>
    <t>ROGEL ROGEL MARIA ERCILIA</t>
  </si>
  <si>
    <t>CUEVA PINZON GLORIA ISABEL</t>
  </si>
  <si>
    <t>COMERCIAL FERREMAN</t>
  </si>
  <si>
    <t>AGUILAR RAMIREZ UBALDO ALFONSO</t>
  </si>
  <si>
    <t>AMAYA AVILES RUBEN ESTUARDO</t>
  </si>
  <si>
    <t>GIRON RAMIREZ JUAN MANUEL</t>
  </si>
  <si>
    <t>RAMIREZ FEIJOO MARCO ALEXANDER</t>
  </si>
  <si>
    <t>CONTRERAS FLORES JIMMY GUILLERMO</t>
  </si>
  <si>
    <t>TUMBACO VELIZ JENNY NARCISA</t>
  </si>
  <si>
    <t>TERCENA FRIGORÍFICO JENDI</t>
  </si>
  <si>
    <t>CUEVA SARAGURO PETER MICHAEL</t>
  </si>
  <si>
    <t>GUZMAN ASANZA ALEXANDER FRANCISCO</t>
  </si>
  <si>
    <t>COMERCIAL GUZMAN</t>
  </si>
  <si>
    <t>MAZA MAZA FRANCISCO MANUEL</t>
  </si>
  <si>
    <t>RECICAR</t>
  </si>
  <si>
    <t>CAICEDO MINA JOSE VEASCI</t>
  </si>
  <si>
    <t>CONSORCIO HUSANSERB</t>
  </si>
  <si>
    <t>JARAMILLO MERCHAN JENNY CARLOTA</t>
  </si>
  <si>
    <t>AGUILAR VELEZ ANAIS ELIZABETH</t>
  </si>
  <si>
    <t>TORRES MORAN CRISTINA ANDREA</t>
  </si>
  <si>
    <t>LA BODEGA DEL LOCO</t>
  </si>
  <si>
    <t>AÑAZCO POGO GOBERTH ENRIQUE</t>
  </si>
  <si>
    <t>IMPORTADORA BAHIA</t>
  </si>
  <si>
    <t>SOCIEDAD CIVIL MINERA LOS EUCALIPTOS</t>
  </si>
  <si>
    <t>CONSULTORIO DENTAL MAO DENTAL</t>
  </si>
  <si>
    <t>AVILA PINEDA MARIA LUISA</t>
  </si>
  <si>
    <t>RIGCHAG MOCHA JORGE LUIS</t>
  </si>
  <si>
    <t>VERA ULLAGUARI TOMAS ERNESTO</t>
  </si>
  <si>
    <t>ESCUELA CLEMENCIA GRANDA ROMERO</t>
  </si>
  <si>
    <t>LOJAS SURIAGA NELSON OTTON</t>
  </si>
  <si>
    <t>TINOCO MENDIETA ROSA YOLANDA</t>
  </si>
  <si>
    <t>CURILLO CURILLO ANGEL MOISES</t>
  </si>
  <si>
    <t>COMERCIAL CURILLO</t>
  </si>
  <si>
    <t>MATAMOROS VASQUEZ FLOR INES</t>
  </si>
  <si>
    <t>SANTOS ACARO NANCY MARIA</t>
  </si>
  <si>
    <t>BAZAR Y NOVEDADES FAMILY</t>
  </si>
  <si>
    <t>CURI SBL CONSTRUCCIONES CURISBL CIA. LTDA.</t>
  </si>
  <si>
    <t>CUENCA ROJAS CECILIA ALEXANDRA</t>
  </si>
  <si>
    <t>CAFETERIA EL POLLITO BAR</t>
  </si>
  <si>
    <t>MORENO ERRAES TANIA RAQUEL</t>
  </si>
  <si>
    <t>BARRIGA FARES MIREYA CECIBEL</t>
  </si>
  <si>
    <t>MINGA ASENCIO JOHANNA DEL ROCIO</t>
  </si>
  <si>
    <t>ESPINOSA AGUIRRE VICTOR EDUARDO</t>
  </si>
  <si>
    <t>JIMENEZ MORAN SELENNE PAOLA</t>
  </si>
  <si>
    <t>VERA CABEZAS MAXIMO CRISTHIAN</t>
  </si>
  <si>
    <t>TALLER DE FIBRA JOHNFIBRA</t>
  </si>
  <si>
    <t>BALBUCA SANCHEZ MARCO ANTONIO</t>
  </si>
  <si>
    <t>ALVARADO MOSQUERA GERMAN LUCIANO</t>
  </si>
  <si>
    <t>LOAYZA ZUÑIGA ANDREA VICTORIA</t>
  </si>
  <si>
    <t>JR LOAYZA</t>
  </si>
  <si>
    <t>JARRIN CECIBEL DE JESUS</t>
  </si>
  <si>
    <t>PALOMEQUE JARAMILLO JEAN MICHEL</t>
  </si>
  <si>
    <t>TORRES WALTER BOLIVAR</t>
  </si>
  <si>
    <t>PESQUERO ARTESANAL</t>
  </si>
  <si>
    <t>AGREDA ORDOÑEZ MONICA JANNETH</t>
  </si>
  <si>
    <t>RIOS RIOS ELIOVINA DEL CARMEN</t>
  </si>
  <si>
    <t>WORLDMINING EQUIPMENT S A</t>
  </si>
  <si>
    <t>POSADA DE TRINIDAD</t>
  </si>
  <si>
    <t>ORDOÑEZ ANDRADE NATHALY ESTEFANIA</t>
  </si>
  <si>
    <t>FEIJOO PEZO MERCEDES KATIUZKA</t>
  </si>
  <si>
    <t>MACAS MACAS GERARDO</t>
  </si>
  <si>
    <t>PLACENCIA SANCHEZ LIZARDA NOEMILA</t>
  </si>
  <si>
    <t>LAPO LALANGUI ALMIDA</t>
  </si>
  <si>
    <t>LA ESQUINA DE LA FANTASIA Y ROPA INTERIOR</t>
  </si>
  <si>
    <t>IDROVO ROMERO ALFREDO GUSTAVO</t>
  </si>
  <si>
    <t>PALADINES ERIQUE MARITZA YESENIA</t>
  </si>
  <si>
    <t>TIENDA ARELYS</t>
  </si>
  <si>
    <t>MALDONADO MALDONADO BERTHA VICTORIA</t>
  </si>
  <si>
    <t>ROMERO AGUILAR JOSE ENRIQUE</t>
  </si>
  <si>
    <t>HACIENDA JJ</t>
  </si>
  <si>
    <t>JUMBO PONCE VICENTE EUGENIO</t>
  </si>
  <si>
    <t>MACAS MACAS LUCIO HERNAN</t>
  </si>
  <si>
    <t>CALERO GOMEZ ROSARIO ALEJANDRINA</t>
  </si>
  <si>
    <t>OGOÑO AGUINSACA ALEX MARCELO</t>
  </si>
  <si>
    <t>ACCESORIOS Y COMUNICACIONES RONALDCELL</t>
  </si>
  <si>
    <t>PORRAS SANJINEZ CARLOS ALBERTO</t>
  </si>
  <si>
    <t>PALADINES JUMBO JUAN JIVIL</t>
  </si>
  <si>
    <t>OLMEDO SILVA MARCO VINICIO</t>
  </si>
  <si>
    <t>TRANSPORTE DE MATERIAL PETREO OLESTRANSP</t>
  </si>
  <si>
    <t>RAMIREZ MEDINA LIDIA AMABLE</t>
  </si>
  <si>
    <t>L.A.M</t>
  </si>
  <si>
    <t>FRIGORIFICO MIA</t>
  </si>
  <si>
    <t>GUAMANQUISPE TOAPANTA JUAN CARLOS</t>
  </si>
  <si>
    <t>METALICAS JC</t>
  </si>
  <si>
    <t>QUIÑONEZ CORNEJO LENIN ALEXANDER</t>
  </si>
  <si>
    <t>CORDOVA CORDOVA MAVIL PATRICIO</t>
  </si>
  <si>
    <t>VASQUEZ CASTRO MARIA CECILIA</t>
  </si>
  <si>
    <t>PELUQUERIA JOLIE</t>
  </si>
  <si>
    <t>GUAMAN CUEVA ROSA CUMANDA</t>
  </si>
  <si>
    <t>AGUIRRE CONTRERAS ROBERTO MAURICIO</t>
  </si>
  <si>
    <t>NOVEDADES ROBERTO</t>
  </si>
  <si>
    <t>BALCAZAR PIEDRA LOURDES GALUTH</t>
  </si>
  <si>
    <t>MACAS PEÑALOZA ANGEL PORFIRIO</t>
  </si>
  <si>
    <t>VETERINARIA CRISTO DEL CONSUELO</t>
  </si>
  <si>
    <t>ESPINOZA LARA BRYAN STALIN</t>
  </si>
  <si>
    <t>ESPINOZA YAGUANA MAXIMO EMILIANO</t>
  </si>
  <si>
    <t>SILVA VALENCIA MARIANA DE JESUS</t>
  </si>
  <si>
    <t>SUAREZ ARBOLEDA MIGUEL ANGEL</t>
  </si>
  <si>
    <t>VIVERO NARANJAL</t>
  </si>
  <si>
    <t>GUERRERO CHULDE DAN JIMMY</t>
  </si>
  <si>
    <t>CONSULTORIO DE NEUROCIRUGIA DRA ANDREA ARIAS</t>
  </si>
  <si>
    <t>CUMBE LOJANO MARIA ALEJANDRA</t>
  </si>
  <si>
    <t>APOLO TORRES LUPITA DEL CARMEN</t>
  </si>
  <si>
    <t>LIMPIEZA Y MANTENIMIENTO PROFESIONAL DEL ECUADOR LIMPE S.A.S.</t>
  </si>
  <si>
    <t>LIMPE</t>
  </si>
  <si>
    <t>CARRION ESPINOZA JUAN CARLOS</t>
  </si>
  <si>
    <t>YAGUACHI SANCHEZ KEYLA LILIBETH</t>
  </si>
  <si>
    <t>TIRE SHOP ARAUJO AA</t>
  </si>
  <si>
    <t>LIMA SALAZAR MAURICIO FABIAN</t>
  </si>
  <si>
    <t>ALVAREZ VELEZ JUAN AGUSTIN</t>
  </si>
  <si>
    <t>RAMIREZ AVILA EVELYN RAQUEL</t>
  </si>
  <si>
    <t>CABRERA DELGADO WILMER JAVIER</t>
  </si>
  <si>
    <t>CONSTRUCCIÓN Y ACABADOS "ANCLADO"</t>
  </si>
  <si>
    <t>AVILEZ CORDOVA MARIA NATIVIDAD</t>
  </si>
  <si>
    <t>AGUILAR CARRION ELENA IVONNE</t>
  </si>
  <si>
    <t>CORNEJO MORENO ISAIAS</t>
  </si>
  <si>
    <t>GIA GIA NORMA LIRIA</t>
  </si>
  <si>
    <t>ASOCIACION COMUNITARIA MINERA ZAMORANOS</t>
  </si>
  <si>
    <t>ZAMORANOS</t>
  </si>
  <si>
    <t>NOBLECILLA UGARTE SARA ELIZABETH</t>
  </si>
  <si>
    <t>AGUILAR FLORES ALEXANDRA BEATRIZ</t>
  </si>
  <si>
    <t>BIONATURE</t>
  </si>
  <si>
    <t>SHAWARMA MALEK</t>
  </si>
  <si>
    <t>CAMACOR S.A.S.</t>
  </si>
  <si>
    <t>POLANCO ARMIJOS SUSAN ANOY</t>
  </si>
  <si>
    <t>URIGUEN CORONADO DARIO JACINTO</t>
  </si>
  <si>
    <t>MINI MARKET URICO</t>
  </si>
  <si>
    <t>TAMAYO OJEDA ONER FELIPE</t>
  </si>
  <si>
    <t>ZAMBRANO JIMENEZ ROSA MARIANELA</t>
  </si>
  <si>
    <t>SALAZAR AGILA JANICA LUZ</t>
  </si>
  <si>
    <t>LINO MORALES VIDAL EUSEBIO</t>
  </si>
  <si>
    <t>AGUIRRE MIRANDA VERONICA LISSETH</t>
  </si>
  <si>
    <t>BAZARAN YAGUANA FERNANDA ALEJANDRA</t>
  </si>
  <si>
    <t>RODRIGUEZ CHAVEZ MARCELO SEGUNDO</t>
  </si>
  <si>
    <t>RAMIREZ SALINAS NELLY</t>
  </si>
  <si>
    <t>RESTAURANTE LA FOGATA</t>
  </si>
  <si>
    <t>DUQUE GUALOTUÑA DIEGO GIOVANNI</t>
  </si>
  <si>
    <t>DUKE</t>
  </si>
  <si>
    <t>MORENO CAMPOVERDE GUICELLA ISABEL</t>
  </si>
  <si>
    <t>SILVA JARAMILLO JORDY WILSON</t>
  </si>
  <si>
    <t>SAENZ ALVARADO HECTOR GEOVANNY</t>
  </si>
  <si>
    <t>PAREDES PAZMIÑO JOSE UBALDO</t>
  </si>
  <si>
    <t>ALVARADO VERA ROGER BISMARK</t>
  </si>
  <si>
    <t>CASTILLO ZAMBRANO LUCILO LEONEL</t>
  </si>
  <si>
    <t>RIVADENEIRA MORALES BERTHA EUGENIA</t>
  </si>
  <si>
    <t>DE LA CRUZ CALLE ANA ELIZABETH</t>
  </si>
  <si>
    <t>CABRERA ARMIJOS FLAVIO PASTOR</t>
  </si>
  <si>
    <t>SIGUA PINTADO ELVIA MARIA</t>
  </si>
  <si>
    <t>RODRIGUEZ FEIJOO MARIA FERNANDA</t>
  </si>
  <si>
    <t>MONCAYO GAONA DIEGO FERNANDO</t>
  </si>
  <si>
    <t>CHALCO SANTAMARIA FRANCIA MARIA</t>
  </si>
  <si>
    <t>CACERES PAVON ANIBAL SEBASTIAN</t>
  </si>
  <si>
    <t>MENDEZ MOROCHO CARLOS ANIBAL</t>
  </si>
  <si>
    <t>OLIVARES MARCHAN LEIDY DIANA</t>
  </si>
  <si>
    <t>CABRERA SANCHEZ RAMON BOLIVAR</t>
  </si>
  <si>
    <t>CALLE MAYON MACARIO FELIPE</t>
  </si>
  <si>
    <t>PACHECO CASTILLO SEBASTIAN</t>
  </si>
  <si>
    <t>PINTO YAGUACHI HUGO RENAN</t>
  </si>
  <si>
    <t>PACHECO MARTINEZ NORMA MARIA</t>
  </si>
  <si>
    <t>ESPINOZA LUNA JOSE GUALBERTO</t>
  </si>
  <si>
    <t>LOPEZ LUZURIAGA EDILSA MARIA</t>
  </si>
  <si>
    <t>PEREZ CUSCO LILIA TERESA PIEDAD</t>
  </si>
  <si>
    <t>CALERO JIMENEZ EMERITA DEL CARMEN</t>
  </si>
  <si>
    <t>MENDEZ JARA ALFONSO</t>
  </si>
  <si>
    <t>RIVERA AGUILAR MIGUEL ANTONIO FRANCISCO</t>
  </si>
  <si>
    <t>ASANZA FEIJOO MARIA ELISA</t>
  </si>
  <si>
    <t>CASTILLO FIGUEROA LUIS ALBERTO</t>
  </si>
  <si>
    <t>VALAREZO JIMENEZ GLADIS DEL CISNE</t>
  </si>
  <si>
    <t>CALVA RAMON ROCIO DEL CARMEN</t>
  </si>
  <si>
    <t>CORTES RODRIGUEZ BLANCA LUCIA</t>
  </si>
  <si>
    <t>FAJARDO LOAYZA JAIME FERNANDO</t>
  </si>
  <si>
    <t>GUAYANAY GUAYAS MARIA ISABEL</t>
  </si>
  <si>
    <t>TIENDA WILMA</t>
  </si>
  <si>
    <t>ÑAMO HIPO ANA MARIA</t>
  </si>
  <si>
    <t>MARTINEZ VEGA ZORAYA VANESSA</t>
  </si>
  <si>
    <t>CEDILLO QUEZADA OFELIA NATALI</t>
  </si>
  <si>
    <t>GARATE ROSADO SANDRA VANESSA</t>
  </si>
  <si>
    <t>CUENCA RODRIGUEZ HAMILTON RODRIGO</t>
  </si>
  <si>
    <t>PEREZ ZAMBRANO ANDRES LEONARDO</t>
  </si>
  <si>
    <t>MUÑOZ ARMIJOS RICHARD FRANKLIN</t>
  </si>
  <si>
    <t>ESPINOZA LOAYZA JUAN PABLO</t>
  </si>
  <si>
    <t>PESANTES PALMA PAOLA PRISCILA</t>
  </si>
  <si>
    <t>BELTRAN ESPINOSA FRANCISCO DE JESUS</t>
  </si>
  <si>
    <t>CHAVEZ AZUERO JAIME EDISON</t>
  </si>
  <si>
    <t>SANTACRUZ COLLAGUAZO LUIS RAUL</t>
  </si>
  <si>
    <t>SERRANO MACKLIFF WALTER ENRIQUE</t>
  </si>
  <si>
    <t>SALINAS CAMPOVERDE MILTON RAMON</t>
  </si>
  <si>
    <t>CALDERON CANTOS CRISTHIAN MANUEL</t>
  </si>
  <si>
    <t>VARGAS MOCHA GONI EFREN</t>
  </si>
  <si>
    <t>A016202</t>
  </si>
  <si>
    <t>SERVICIOS DE INSPECCIÓN SANITARIA, ARREO Y PASTURAJE DE GANADO, CAPADURA DE ANIMALES, LIMPIEZA DE GALLINEROS, ETCÉTERA.</t>
  </si>
  <si>
    <t>PARRAGA GUEVARA BLANCA JUDITH</t>
  </si>
  <si>
    <t>GALLEGOS VALAREZO LISSETH KATHERINE</t>
  </si>
  <si>
    <t>ESCOBAR GUARNIZO SERVIO CORNELIO</t>
  </si>
  <si>
    <t>COPO TOLEDO MARIA UBALDINA</t>
  </si>
  <si>
    <t>AGUILAR CORDOVA TANIA IRENE</t>
  </si>
  <si>
    <t>TIENDA DENNIS</t>
  </si>
  <si>
    <t>MORA AGUILAR NORMAN BASILIO</t>
  </si>
  <si>
    <t>TALLER LABORATORIO MULTIAUTO TURBO DIESEL</t>
  </si>
  <si>
    <t>VILLAMAR PIEDRA SOLEDAD MARISOL</t>
  </si>
  <si>
    <t>AGUILAR RIOS ANGEL GABRIEL</t>
  </si>
  <si>
    <t>AGROTALLERES AGUILAR</t>
  </si>
  <si>
    <t>PEÑA JOSE ANTONIO</t>
  </si>
  <si>
    <t>SUPER NINTENDO DON PEÑA</t>
  </si>
  <si>
    <t>PORTOCARRERO CUERO JESUS ABELARDO</t>
  </si>
  <si>
    <t>LESIAK EWA MARIA</t>
  </si>
  <si>
    <t>POLO CUENCA EDGAR MANUEL</t>
  </si>
  <si>
    <t>GATO POLO</t>
  </si>
  <si>
    <t>TRELLES SOTOMAYOR ANDREA MATILDE</t>
  </si>
  <si>
    <t>IGNACIO ARANIBAR GROBER</t>
  </si>
  <si>
    <t>PADILLA JARAMILLO ROYER AUDI</t>
  </si>
  <si>
    <t>SALVATIERRA RUGEL TULA MARILU</t>
  </si>
  <si>
    <t>GONZAGA CAMPOVERDE WILSON WILFRIDO</t>
  </si>
  <si>
    <t>TINOCO ROMERO MARIA PIEDAD</t>
  </si>
  <si>
    <t>COJITAMBO PACHECO JOSE RAMIRO</t>
  </si>
  <si>
    <t>LUNA MATAILO NURY MAGALY</t>
  </si>
  <si>
    <t>MACAS TACURI LUIS ANTONIO</t>
  </si>
  <si>
    <t>SEGARRA MACAS MELISSA KARINA</t>
  </si>
  <si>
    <t>SIGCHO MACIAS SEGUNDO NAUN</t>
  </si>
  <si>
    <t>BARBA ORTIZ ROSA CARMELINA</t>
  </si>
  <si>
    <t>AGUILAR RIVERA JORGE PABLO</t>
  </si>
  <si>
    <t>KOKY SPORT</t>
  </si>
  <si>
    <t>HUARQUILA NOLE ANDRES FERNANDO</t>
  </si>
  <si>
    <t>IBAÑEZ PEREZ DORIS ANDREA</t>
  </si>
  <si>
    <t>COCHERES PEREZ ROSARIO MAURA DEL CARMEN</t>
  </si>
  <si>
    <t>CORTI DECORACIONES</t>
  </si>
  <si>
    <t>ORTIZ AJILA CARLOS JULIO</t>
  </si>
  <si>
    <t>SUAREZ TORRES CARLOS JAVIER</t>
  </si>
  <si>
    <t>MASTER ELECTRONIC</t>
  </si>
  <si>
    <t>CAAMAÑO SUAREZ YOLANDA MIRIAN</t>
  </si>
  <si>
    <t>DA - GI</t>
  </si>
  <si>
    <t>MALDONADO CARLOS EDUARDO</t>
  </si>
  <si>
    <t>SALTOS COELLO NELLY ELIZABETH</t>
  </si>
  <si>
    <t>YAGUANA VITONERA EDISON ABEL</t>
  </si>
  <si>
    <t>CASTILLO ALVAREZ NORA DOLINDA</t>
  </si>
  <si>
    <t>RESTAURANTE NORITA</t>
  </si>
  <si>
    <t>BETANCOURT VILLAMARIN SILVIA PATRICIA</t>
  </si>
  <si>
    <t>LEON CASTRO MARTHA PATRICIA</t>
  </si>
  <si>
    <t>PAPELERIA NOVEDADES GUAYAQUIL</t>
  </si>
  <si>
    <t>VALAREZO OLAYA LISBETH YADIRA</t>
  </si>
  <si>
    <t>ORELLANA AGUILAR LAURA DEL CARMEN</t>
  </si>
  <si>
    <t>RIOS PALTA LADY ANABEL</t>
  </si>
  <si>
    <t>VALAREZO MATAMOROS NILDA LEONELA</t>
  </si>
  <si>
    <t>MORALES SANCHEZ IVETTE ALEXANDRA</t>
  </si>
  <si>
    <t>TOMALA AGUABI CYNTHIA JEANNE</t>
  </si>
  <si>
    <t>PAPELERIA JECY</t>
  </si>
  <si>
    <t>OFERTAS</t>
  </si>
  <si>
    <t>DIAZ GARCIA JULIO ENRIQUE</t>
  </si>
  <si>
    <t>APOLO MALDONADO DANILA DEL CARMEN</t>
  </si>
  <si>
    <t>VILLACIS LEON ROGER ENRIQUE</t>
  </si>
  <si>
    <t>ZAMBRANO LAPO ANGGIE ROSEBELTH</t>
  </si>
  <si>
    <t>POR SIEMPRE RICHARD</t>
  </si>
  <si>
    <t>ZAMBRANO QUEVEDO DANITZA ISABEL</t>
  </si>
  <si>
    <t>DELI BOLOS GOURMET</t>
  </si>
  <si>
    <t>SISALIMA TUZA PEDRO RIGOBERTO</t>
  </si>
  <si>
    <t>VILLAMAR REYES JINSOP ISRAEL</t>
  </si>
  <si>
    <t>MUELA MARIN DOMENICA JAMILETH</t>
  </si>
  <si>
    <t>HERRERA ORTEGA WENNDY FERNANDA</t>
  </si>
  <si>
    <t>HERRERA JARAMILLO SELENA NATHALY</t>
  </si>
  <si>
    <t>DERMAZUC</t>
  </si>
  <si>
    <t>UCHUARI GARCIA LUIS ALFREDO</t>
  </si>
  <si>
    <t>ENRIQUEZ PACHECO MERY KATHERINE</t>
  </si>
  <si>
    <t>ECUAORO</t>
  </si>
  <si>
    <t>BLACIO REYES CYNTHIA KARINA</t>
  </si>
  <si>
    <t>CENTRO COMERCIAL AUTOMOTRIZ DE MACHALA</t>
  </si>
  <si>
    <t>PAMBABAY ORELLANA ASHLEY SHARIT</t>
  </si>
  <si>
    <t>ORELLANA BENALCAZAR CRISTHIAN ARIEL</t>
  </si>
  <si>
    <t>GUZMAN ORELLANA JOHANNA CAROLINA</t>
  </si>
  <si>
    <t>ZHAMUNGUI RUIZ JOSE NATIVO</t>
  </si>
  <si>
    <t>CAPA ULLAURI ADRIANA ELIZABETH</t>
  </si>
  <si>
    <t>CAMINOS SALAZAR HUGO FABIAN</t>
  </si>
  <si>
    <t>SILVA PEÑA SEGUNDO GREGORIO</t>
  </si>
  <si>
    <t>ESTRADA VIZCAINO EDWIN ENRIQUE</t>
  </si>
  <si>
    <t>ESPINOZA GUERRERO KEVIN ARMANDO</t>
  </si>
  <si>
    <t>TATUSBARBER</t>
  </si>
  <si>
    <t>KHEYLENS</t>
  </si>
  <si>
    <t>CASTRO VILLACIS JHONATAN ROLANDO</t>
  </si>
  <si>
    <t>MOROCHO CUENCA VICENTE</t>
  </si>
  <si>
    <t>NOBLECILLA COELLO EDUARDO DAVID</t>
  </si>
  <si>
    <t>LAVADORA BRAYAN</t>
  </si>
  <si>
    <t>RIVAS CARRION NARCISA DE JESUS</t>
  </si>
  <si>
    <t>PANADERA GILBERT ISAIAS</t>
  </si>
  <si>
    <t>VEINTEMILLA LEON ERICK JAVIER</t>
  </si>
  <si>
    <t>ARIAS JIMENEZ HELEN MARINA</t>
  </si>
  <si>
    <t>BARREIRO MUÑOZ ERIKA PAMELA</t>
  </si>
  <si>
    <t>CREDITOS FREDERIK</t>
  </si>
  <si>
    <t>EL TAMARINDO</t>
  </si>
  <si>
    <t>JADAN QUIZHPE YASMANI ALBERTO</t>
  </si>
  <si>
    <t>MENENDEZ ENCALADA MATEO ANDRES</t>
  </si>
  <si>
    <t>PALADINES CRESPO SANDRO FABIAN</t>
  </si>
  <si>
    <t>LA PACHECO</t>
  </si>
  <si>
    <t>OROZCO SOLANO GLADYS JAKELINE</t>
  </si>
  <si>
    <t>AGUILAR ESPINOZA NELSON SANTIAGO</t>
  </si>
  <si>
    <t>ARIAS VISCAY NESTOR RODRIGO</t>
  </si>
  <si>
    <t>HUANCA CALLE DAYANA ALEXANDRA</t>
  </si>
  <si>
    <t>JARAMILLO TORRES YADIRA ELIZABETH</t>
  </si>
  <si>
    <t>ZUÑIGA CARCHI ROSENDO PATRICIO</t>
  </si>
  <si>
    <t>CRESPO GALARZA ANDRES BENJAMIN</t>
  </si>
  <si>
    <t>CABRERA GUERRERO POLIVIO GILBERTO</t>
  </si>
  <si>
    <t>ANDRADE MALLA ANGEL GEOVANNI</t>
  </si>
  <si>
    <t>DISTRIBUIDORA DON CHICORIA</t>
  </si>
  <si>
    <t>RODRIGUEZ LUCAS MANUEL IGNACIO</t>
  </si>
  <si>
    <t>PINZA TORRES FRANCISCO MANUELINO</t>
  </si>
  <si>
    <t>TOCTO TOCTO BAYRON LEONARDO</t>
  </si>
  <si>
    <t>PALAS MONTOYA JOSE MANUEL</t>
  </si>
  <si>
    <t>RESTAURANT AQUI ES PALITAS</t>
  </si>
  <si>
    <t>ARAUJO CRUZ MILTON JAVIER</t>
  </si>
  <si>
    <t>GUAJALA LALANGUI MARIA AUGUSTA</t>
  </si>
  <si>
    <t>HOYOS BARROS JOSSELYN ARLET</t>
  </si>
  <si>
    <t>MAZA LOPEZ ANGEL LAUTARO</t>
  </si>
  <si>
    <t>INTRIAGO MOREIRA DENNY NANCY</t>
  </si>
  <si>
    <t>LA CABA</t>
  </si>
  <si>
    <t>YANEZ YANEZ JOSE RICARDO</t>
  </si>
  <si>
    <t>RONQUILLO CRUZ LIVINSON RUMALDO</t>
  </si>
  <si>
    <t>NOVEDADES ''KERCYN''</t>
  </si>
  <si>
    <t>PARRILLADAS JAME</t>
  </si>
  <si>
    <t>NUÑEZ ACOSTA LUIS ALONSO</t>
  </si>
  <si>
    <t>MORA LOAIZA CRISTOBAL AMABLE</t>
  </si>
  <si>
    <t>CALOZUMA FAJARDO DEICY LUITA</t>
  </si>
  <si>
    <t>PARRAGA MACIAS MARIA JACQUELINE</t>
  </si>
  <si>
    <t>BANCHON PINARGOTE ADRIANA BRIGITTE</t>
  </si>
  <si>
    <t>PATIÑO ARTEAGA FREDI CORNELIO</t>
  </si>
  <si>
    <t>ESCUELA 5 DE JUNIO</t>
  </si>
  <si>
    <t>PESANTEZ VERA JUAN CARLOS</t>
  </si>
  <si>
    <t>CALZADO PATITO</t>
  </si>
  <si>
    <t>ENCARNACION VIRGILIO</t>
  </si>
  <si>
    <t>TITUANA PINEDA NARCISA DE JESUS</t>
  </si>
  <si>
    <t>REY GUTAMA RONY HUMBERTO</t>
  </si>
  <si>
    <t>RIVILLA PIURI JOSE MANUEL</t>
  </si>
  <si>
    <t>CARRILLO SANCHEZ SANTOS EDMUNDO</t>
  </si>
  <si>
    <t>ZAMBRANO VIVANCO ROBERT LEONARDO</t>
  </si>
  <si>
    <t>CONSTRUCCIONES ZAMBRANO</t>
  </si>
  <si>
    <t>BANALEMANA S.A.</t>
  </si>
  <si>
    <t>DIAZ MONCADA LUZ ELIDA</t>
  </si>
  <si>
    <t>MARQUEZ ROMERO FRANKLIN GUILLERMO</t>
  </si>
  <si>
    <t>FRANPLAST</t>
  </si>
  <si>
    <t>ESTUPIÑAN CARRASCO DELIA ADALINDA</t>
  </si>
  <si>
    <t>NAMICELA MIGUEL CRISTOBAL</t>
  </si>
  <si>
    <t>ROBALINO ESPINOZA ROBERTO XAVIER</t>
  </si>
  <si>
    <t>SANAR</t>
  </si>
  <si>
    <t>JARAMILLO TAPIA MARCELA CAROLINA</t>
  </si>
  <si>
    <t>FRANQUICIA 1 CARITO BOCANA CHOCOLATERA</t>
  </si>
  <si>
    <t>PIOTON 4</t>
  </si>
  <si>
    <t>CAMARONERA MARGARITA CIA LTDA</t>
  </si>
  <si>
    <t>BUELE CUENCA FANNY ESTHELA</t>
  </si>
  <si>
    <t>MORALES ROMERO GABRIELA YAMILET</t>
  </si>
  <si>
    <t>NEGOCIOS "K.Y.A CELL"</t>
  </si>
  <si>
    <t>CARRION BORJA ARTURO OLMEDO</t>
  </si>
  <si>
    <t>BANANERA LA TORRE</t>
  </si>
  <si>
    <t>TANDAZO PALADINES FULTON NORBERTO</t>
  </si>
  <si>
    <t>ANZOATEGUI ARCENTALES GRACIELA AGRIPINA</t>
  </si>
  <si>
    <t>ROMERO ONOFRE KARINA DEL ROSARIO</t>
  </si>
  <si>
    <t>QUEZADA CARPIO FREDDY PATRICIO</t>
  </si>
  <si>
    <t>TECNICOMP</t>
  </si>
  <si>
    <t>SIGUA GUAMARRIGRA SEGUNDO LUIS</t>
  </si>
  <si>
    <t>MUÑOZ FLORES TOMAS ENRIQUE</t>
  </si>
  <si>
    <t>EL CERRO</t>
  </si>
  <si>
    <t>ALONSO ANGUISACA VILMA MERCEDES</t>
  </si>
  <si>
    <t>SPA RENACER</t>
  </si>
  <si>
    <t>GALARZA MORA GARDENIE ANTONIA</t>
  </si>
  <si>
    <t>CAMACHO SARMIENTO FRANKLIN DOMINGO</t>
  </si>
  <si>
    <t>CASTRO TORO JORGE XAVIER</t>
  </si>
  <si>
    <t>PONCE BERMUDES AQUILES GUILLERMO</t>
  </si>
  <si>
    <t>NIEVES SANCHEZ PATRICIO ARMANDO</t>
  </si>
  <si>
    <t>JARAMILLO AGUIRRE HONORINA GRIMANEZA</t>
  </si>
  <si>
    <t>ROMERO JARAMILLO JESSICA ANNABEL</t>
  </si>
  <si>
    <t>ZERDA CALDERON MARITZA DEL ROCIO</t>
  </si>
  <si>
    <t>PASTELERIA Y PANADERIA D´FLORCI</t>
  </si>
  <si>
    <t>SANTANDER MITE JAIME ECUADOR</t>
  </si>
  <si>
    <t>PEÑA TINOCO OSWAR JIOVANNI</t>
  </si>
  <si>
    <t>NIEMES SANTIN RUDY ELIZABETH</t>
  </si>
  <si>
    <t>APOLO RAMIREZ CECILIA MARIANA</t>
  </si>
  <si>
    <t>AGUILAR GONZALEZ ALBINO LEOVIGILDO</t>
  </si>
  <si>
    <t>SERVIFRON CIA. ANONIMA</t>
  </si>
  <si>
    <t>LAPO MORENO NIÑO LIBE</t>
  </si>
  <si>
    <t>COMERCIAL NINO</t>
  </si>
  <si>
    <t>FRIO MAX DOS</t>
  </si>
  <si>
    <t>MAQUIVENTAS</t>
  </si>
  <si>
    <t>MERCHAN BELEPUCHA JOSE DAVID</t>
  </si>
  <si>
    <t>TIENDA NATI</t>
  </si>
  <si>
    <t>ROMERO PINEDA JUAN SAMUEL</t>
  </si>
  <si>
    <t>RAMIREZ MACIAS MARYURI ELIZABETH</t>
  </si>
  <si>
    <t>CARDAOR</t>
  </si>
  <si>
    <t>LUPU SALGUERO JOSE ARTEMIO</t>
  </si>
  <si>
    <t>CORONEL PUCHA KLEBER FAUSTO</t>
  </si>
  <si>
    <t>ESPINOZA PATIÑO ENMA JOVITA</t>
  </si>
  <si>
    <t>LUNA REASCOS CAROL DAYANA</t>
  </si>
  <si>
    <t>LOAIZA LOAIZA PEDRO CIRIO</t>
  </si>
  <si>
    <t>VIDEOS JUEGOS ISRAEL</t>
  </si>
  <si>
    <t>ESPINOZA CARLOS MANUEL</t>
  </si>
  <si>
    <t>V.I.P. SHOW</t>
  </si>
  <si>
    <t>SARUMEÑO AVILA LUCIO OSWALDO</t>
  </si>
  <si>
    <t>MARCILLO MERINO MARY SONIA</t>
  </si>
  <si>
    <t>COBOS CRUZ LIDIA GUADALUPE</t>
  </si>
  <si>
    <t>HACIENDA RAICES</t>
  </si>
  <si>
    <t>LOPEZ VINCES CARLOS JULIO</t>
  </si>
  <si>
    <t>TULCAN AGUILAR JORGE HERNAN</t>
  </si>
  <si>
    <t>VALENCIA ALVARADO CLAUDIO</t>
  </si>
  <si>
    <t>ECHEVERRIA MOLINA ANDREA CAROLINA</t>
  </si>
  <si>
    <t>CARDENAS JAYA JACQUELINE YOMAR</t>
  </si>
  <si>
    <t>SYSCOM COM</t>
  </si>
  <si>
    <t>ZAPATA PIZARRO ENDER LENIN</t>
  </si>
  <si>
    <t>CASTRO CARDENAS LUIS AURELIO</t>
  </si>
  <si>
    <t>CEDILLO PROCEL JANETH ANDREA</t>
  </si>
  <si>
    <t>CAJAMARCA RAMOS EVELYN NATHALY</t>
  </si>
  <si>
    <t>SOLUCIONES INFORMATICAS MORA</t>
  </si>
  <si>
    <t>CHALAR CELI JOSE JAVIER</t>
  </si>
  <si>
    <t>VALLEJO CISNEROS ABELARDO</t>
  </si>
  <si>
    <t>CARPIO CAMPOVERDE SEGUNDO FELIPE</t>
  </si>
  <si>
    <t>ARMIJOS VALDEZ GUNNAR</t>
  </si>
  <si>
    <t>JARAMILLO IDROVO FABIOLA TATIANA</t>
  </si>
  <si>
    <t>RODRIGUEZ TORRES ELSA PIEDAD</t>
  </si>
  <si>
    <t>VARGAS LEON JAMILE CAROLINA</t>
  </si>
  <si>
    <t>JAEN MITE FRANCISCO ANTONIO</t>
  </si>
  <si>
    <t>ENCOFRADO METALICO LG</t>
  </si>
  <si>
    <t>FLORES ALBAN KARINA MARIBEL</t>
  </si>
  <si>
    <t>PEÑA CORDOVA GENESIS PAMELA</t>
  </si>
  <si>
    <t>CARRILLO AYALA SAMANTA YOMAIRA</t>
  </si>
  <si>
    <t>CABRERA QUEZADA KETTY ADRIANA</t>
  </si>
  <si>
    <t>RODRIGUEZ VINCES JESSICA MARIA</t>
  </si>
  <si>
    <t>POLANCO ASANZA JORGE LUIS</t>
  </si>
  <si>
    <t>ORELLANA CARCHIPULLA EDWIN ANIBAL</t>
  </si>
  <si>
    <t>MORA VERA ALEXANDER NICOLAS</t>
  </si>
  <si>
    <t>CORDOVA ZAMBRANO VALERIA ELIZABETH</t>
  </si>
  <si>
    <t>MARCA B.L.I</t>
  </si>
  <si>
    <t>CARRASCO CORONEL ANTHONY ALDAHIR</t>
  </si>
  <si>
    <t>YULY AGUILAR</t>
  </si>
  <si>
    <t>COMPAÑIA MINERA COMIL S.A.</t>
  </si>
  <si>
    <t>COMIL</t>
  </si>
  <si>
    <t>CUJILEMA LEON MARTHA CECILIA</t>
  </si>
  <si>
    <t>CORONEL MOROCHO MARIA JOBA</t>
  </si>
  <si>
    <t>CHAMAIDAN GOMEZ CINDY JOHANNA</t>
  </si>
  <si>
    <t>VALENCIA BOZA MARJORIE ALEXANDRA</t>
  </si>
  <si>
    <t>PIKEO'S EL GATO</t>
  </si>
  <si>
    <t>PESANTEZ MERCHAN RICHARD ALFREDO</t>
  </si>
  <si>
    <t>FEIJOO LEON ANGEL DANIEL</t>
  </si>
  <si>
    <t>LANDACAY SANTOS JESUS ISRAEL</t>
  </si>
  <si>
    <t>MINTA PINDUISACA JHON MICHAEL</t>
  </si>
  <si>
    <t>MINTA LIQUOR</t>
  </si>
  <si>
    <t>CORDOVA BELDUMA ERMEL EDUARDO</t>
  </si>
  <si>
    <t>TORRES CABRERA ANGEL DARWIN</t>
  </si>
  <si>
    <t>PAZ LOAYZA JENNIFER CHARLOTTE</t>
  </si>
  <si>
    <t>COMPANY-RAMPE S.A.S.</t>
  </si>
  <si>
    <t>TORRES DESIDERIO NILO AURELIO</t>
  </si>
  <si>
    <t>ZAMORA VILLAMAR EDISON ISRAEL</t>
  </si>
  <si>
    <t>TORRES LOPEZ OLGA MARIA</t>
  </si>
  <si>
    <t>CASTILLO ESPINOZA JORGE ALFREDO</t>
  </si>
  <si>
    <t>CHOCHO TAPIA YADIRA ANABEL</t>
  </si>
  <si>
    <t>PINEDA PINEDA LUIS ALBERTO</t>
  </si>
  <si>
    <t>MENDIETA AUCAY LENIN STALIN</t>
  </si>
  <si>
    <t>MONCAYO FARIAS GISELL GIANELLA</t>
  </si>
  <si>
    <t>CHAMBA SOLANO NICOLAS ANTHONY</t>
  </si>
  <si>
    <t>JARAMILLO ROMERO MELANY NICOLE</t>
  </si>
  <si>
    <t>CAMPOVERDE ELIZALDE ADRIAN ALEXANDER</t>
  </si>
  <si>
    <t>ZAPATA CHIN KATHERIN PAULETTE</t>
  </si>
  <si>
    <t>G USTITOS</t>
  </si>
  <si>
    <t>HELEN SPA</t>
  </si>
  <si>
    <t>LOPEZ HERRERA DAYANA YASIDY</t>
  </si>
  <si>
    <t>CARPIO GUAICHA CESAR MIGUEL</t>
  </si>
  <si>
    <t>ARMIJOS SURI ANDREA NICOLE</t>
  </si>
  <si>
    <t>PEREZ SILVA PEDRO MARCELINO</t>
  </si>
  <si>
    <t>ROMERO ESPINOZA PRISCILA LEONOR</t>
  </si>
  <si>
    <t>AGUILAR ROMERO DIGNA MARIETA</t>
  </si>
  <si>
    <t>ROMERO FEIJOO ILEANA LISETTE</t>
  </si>
  <si>
    <t>ROMERO ROMERO WILSON ALONSO</t>
  </si>
  <si>
    <t>EQUIPO DE SEGURIDAD ASANZA</t>
  </si>
  <si>
    <t>GUAMAN TENE MARIA</t>
  </si>
  <si>
    <t>RAMIREZ JAEN GLENDA LETICIA</t>
  </si>
  <si>
    <t>D GLENDY</t>
  </si>
  <si>
    <t>GARZON MAZA HERMINIO GEOVANNY</t>
  </si>
  <si>
    <t>LOJA MORAN LUIS DAVID</t>
  </si>
  <si>
    <t>VIÑAMAGUA SANCHEZ GILMAR ELIAS</t>
  </si>
  <si>
    <t>JIMENEZ CARRION JOSE LUIS</t>
  </si>
  <si>
    <t>CAAMAÑO SOLIS WENDY MARIA</t>
  </si>
  <si>
    <t>CAIZA VARGAS DANNY PAUL</t>
  </si>
  <si>
    <t>LOPEZ LOPEZ NIVIA AURORA</t>
  </si>
  <si>
    <t>MORA MOREIRA KELVIN JOSE</t>
  </si>
  <si>
    <t>MONTERO MORAN GISSELA MARITZA</t>
  </si>
  <si>
    <t>MONTEALEGRE ORELLANA OLGA TERESA EDITH</t>
  </si>
  <si>
    <t>SOLANO VEGA CLARA MARLENE</t>
  </si>
  <si>
    <t>RESTAURANTE MARLENS</t>
  </si>
  <si>
    <t>ANDRADE MONCAYO OSWALDO MANUEL</t>
  </si>
  <si>
    <t>MEDINA PACHECO HIPOLITO</t>
  </si>
  <si>
    <t>RAMIREZ MADRID EDWIN DARIO</t>
  </si>
  <si>
    <t>SARZOSA AGUILAR LUCILA GRIMANEZA</t>
  </si>
  <si>
    <t>VEGA AGUIRRE CECIBEL ESPERANZA</t>
  </si>
  <si>
    <t>GONZALEZ MORALES ALEXANDRA BEATRIZ</t>
  </si>
  <si>
    <t>AYALA AGUILAR JANE JACKELINE</t>
  </si>
  <si>
    <t>GOMEZ GUERRERO ERMAN DE JESUS</t>
  </si>
  <si>
    <t>PAUCARIMA CORRALES JOSE VICENTE</t>
  </si>
  <si>
    <t>UREÑA QUEZADA VICTOR HUGO</t>
  </si>
  <si>
    <t>ZAMBRANO SANCHEZ CARMEN ERNESTINA</t>
  </si>
  <si>
    <t>WULFF MALDONADO JIMMY ARMANDO</t>
  </si>
  <si>
    <t>VALAREZO FALCONES WUENDY SUSAN</t>
  </si>
  <si>
    <t>SUAREZ YANZA EDWIN JOSE</t>
  </si>
  <si>
    <t>JIMENEZ JIMA KLEBER EVARISTO</t>
  </si>
  <si>
    <t>GALARZA MUÑOZ GISELL CAROLINA</t>
  </si>
  <si>
    <t>RUEDA SOCOLA EDWIN RODRIGO</t>
  </si>
  <si>
    <t>MACIAS ROMERO ELSY DEL PILAR</t>
  </si>
  <si>
    <t>CEVALLOS ESPINOZA RODOLFO AUGUSTO</t>
  </si>
  <si>
    <t>ESPINOZA REYES MARINO ANTONIO</t>
  </si>
  <si>
    <t>PEREZ TENESACA FRANCISCO ORLANDO</t>
  </si>
  <si>
    <t>SOLANO ARMIJOS LUISA CORINA</t>
  </si>
  <si>
    <t>FERNANDEZ GUAMAN MILTON BALTAZAR</t>
  </si>
  <si>
    <t>ROMERO JORGE MARCELO</t>
  </si>
  <si>
    <t>ECHEVERRIA MARTINEZ PEDRO ALBERTO</t>
  </si>
  <si>
    <t>RODAS SOLANO JORGE WASHINGTON</t>
  </si>
  <si>
    <t>AMORES CARRILLO YOLANDA FRESIA</t>
  </si>
  <si>
    <t>JEFERSON</t>
  </si>
  <si>
    <t>PARRA VALDIVIEZO MANUEL FERNANDO</t>
  </si>
  <si>
    <t>CHAVEZ MOSQUERA MENOR FAUSTO</t>
  </si>
  <si>
    <t>AGUILAR GAONA MARCO ANTONIO</t>
  </si>
  <si>
    <t>HERRERA CAMPOVERDE FELIPE VINICIO</t>
  </si>
  <si>
    <t>JIMPIKIT KUMPANAM JOSE GIOVANNY</t>
  </si>
  <si>
    <t>GARCIA CORDOVA MARIA DOLORES</t>
  </si>
  <si>
    <t>GUEVARA ARIAS CESAR RONALDO</t>
  </si>
  <si>
    <t>RAMIREZ NUÑEZ WILMER STALIN</t>
  </si>
  <si>
    <t>PUICON VALDIVIESO HECTOR RICARDO</t>
  </si>
  <si>
    <t>RIVADENEIRA SAMANIEGO JOHANNA LISBETH</t>
  </si>
  <si>
    <t>BACULIMA CONDOY ANA GABRIELA</t>
  </si>
  <si>
    <t>CANTINCU CAICEDO JENNY</t>
  </si>
  <si>
    <t>ELIZALDE AZANZA CARLOS VICENTE</t>
  </si>
  <si>
    <t>ESCUELA ENRIQUE MORA SARES</t>
  </si>
  <si>
    <t>VILLA VIZÑAY JULIO ALBERTO</t>
  </si>
  <si>
    <t>CONSULTORIO DENTAL DRA. CARMEN GARCIA</t>
  </si>
  <si>
    <t>SOLANO GUIA JOSE EDILBERTO</t>
  </si>
  <si>
    <t>SOTOMAYOR CHAVEZ JORGE DANILO</t>
  </si>
  <si>
    <t>OROFIESTA</t>
  </si>
  <si>
    <t>DOMINGUEZ GREFA ANGEL PATRICIO</t>
  </si>
  <si>
    <t>CAMPUZANO PESANTEZ CARMEN ELENA</t>
  </si>
  <si>
    <t>BAZAR Y PAPELERIA EMILIO PAUL</t>
  </si>
  <si>
    <t>DAVILA AGUILAR ESTRELLA ESPIRTAN</t>
  </si>
  <si>
    <t>CARVAJAL FERNANDO ALCIVIADES</t>
  </si>
  <si>
    <t>ECUAINMOBILIARIA S A</t>
  </si>
  <si>
    <t>MORAN MOLINA HECTOR ELEUTERIO</t>
  </si>
  <si>
    <t>OCHOA LEDESMA BYRON JAVIER</t>
  </si>
  <si>
    <t>CORONEL TORRES JUAN LEONEL</t>
  </si>
  <si>
    <t>RAMIREZ JIMENEZ GRACIELA MARIA</t>
  </si>
  <si>
    <t>MOSCOSO ULLOA FELIX LUCIANO</t>
  </si>
  <si>
    <t>MY SPACE</t>
  </si>
  <si>
    <t>ELIZALDE ANGEL BENIGNO</t>
  </si>
  <si>
    <t>CAMPOVERDE CAYAMBE MARCO TULIO</t>
  </si>
  <si>
    <t>FRIOARTICO</t>
  </si>
  <si>
    <t>BARRIGA CADENA TAIRON ENRRIQUE</t>
  </si>
  <si>
    <t>DIAZ RAMIREZ GLADYS JOSEFINA</t>
  </si>
  <si>
    <t>LICORERA DOÑA JOSE</t>
  </si>
  <si>
    <t>MURILLO MIELES CARMEN FLORA</t>
  </si>
  <si>
    <t>CHERO LAZARO WILFREDO</t>
  </si>
  <si>
    <t>IMPORTADORA AGRICOLA Y ACUICOLA BANEGAS&amp;JIMENEZ AGROCOMERCIO BANAMAR C LTDA</t>
  </si>
  <si>
    <t>BANAMAR C LTDA</t>
  </si>
  <si>
    <t>CEDEÑO PALLAROSO MARIA ROSENDA</t>
  </si>
  <si>
    <t>TELECOMUNICACIONES AR&amp;AR</t>
  </si>
  <si>
    <t>TELSISNET HUAQUILLAS</t>
  </si>
  <si>
    <t>TANDAZO ROGEL MAURICIO FERNANDO</t>
  </si>
  <si>
    <t>BALCAZAR RAMIREZ ESMILDA FRANCELINA</t>
  </si>
  <si>
    <t>ARREAGA MARTINEZ LEONELA VANESSA</t>
  </si>
  <si>
    <t>BAR CANARIO</t>
  </si>
  <si>
    <t>PEÑA VALAREZO MANUEL UBITICIO</t>
  </si>
  <si>
    <t>MORAN PACAJI MARCOS ALBERTO</t>
  </si>
  <si>
    <t>VARGAS VEINTIMILLA CESAR ALFONSO</t>
  </si>
  <si>
    <t>ORO GUAYAS</t>
  </si>
  <si>
    <t>SEMARPAC</t>
  </si>
  <si>
    <t>DELGADO MODESTO</t>
  </si>
  <si>
    <t>ASADERO PIKITO DE ORO</t>
  </si>
  <si>
    <t>ROMERO GUAILACELA PILAR DEL CARMEN</t>
  </si>
  <si>
    <t>GABINETE UNISEX VERONICA</t>
  </si>
  <si>
    <t>JIMENEZ VANEGAS JOSEFINA DEL PILAR</t>
  </si>
  <si>
    <t>CHUQUIMARCA MONTESDEOCA LENNIS ELIZABETH</t>
  </si>
  <si>
    <t>SALAZAR RAMIREZ FREDY HERNAN</t>
  </si>
  <si>
    <t>DISTRIBUIDORA EMILY</t>
  </si>
  <si>
    <t>LABORATORIO SANTA RITA</t>
  </si>
  <si>
    <t>ORTEGA SANMARTIN FLOR MARIA</t>
  </si>
  <si>
    <t>LA ESQUINA DE DON VICHE</t>
  </si>
  <si>
    <t>CREPES AND ROLLS</t>
  </si>
  <si>
    <t>PIZARRO MORAN JOSE HUMBERTO</t>
  </si>
  <si>
    <t>LA ROSA RIVAS CELSO WALTER</t>
  </si>
  <si>
    <t>ENCARNACION LOAIZA EDITA GRACIELA</t>
  </si>
  <si>
    <t>CEDEÑO ZAMBRANO JOSE ARLEDIE</t>
  </si>
  <si>
    <t>ARMIJOS CALLE KAREN ALEXANDRA</t>
  </si>
  <si>
    <t>DOMINGUEZ AGUILERA DENIS MICHEL</t>
  </si>
  <si>
    <t>IGLU</t>
  </si>
  <si>
    <t>LITUMA ROMERO MARVIN ARIEL</t>
  </si>
  <si>
    <t>INMOBILIARIA VILOSCAN S.A.S.</t>
  </si>
  <si>
    <t>VILOSCAN</t>
  </si>
  <si>
    <t>RAMIREZ RAMIREZ LEONEL EDUARDO</t>
  </si>
  <si>
    <t>SAMANIEGO CUENCA MIGUEL ANGEL</t>
  </si>
  <si>
    <t>ESPINOZA ESPINOZA ROSA CECILIA</t>
  </si>
  <si>
    <t>TERREROS TOLEDO ENMA YOLANDA</t>
  </si>
  <si>
    <t>RUIZ APONTE MERCI SUCELITA</t>
  </si>
  <si>
    <t>LEON MALDONADO CARLOS ARTURO</t>
  </si>
  <si>
    <t>CUN CAMPOVERDE HECTOR DAVID</t>
  </si>
  <si>
    <t>PRIETSA S.A.</t>
  </si>
  <si>
    <t>SANAMBAY BRAVO JAIME GALO</t>
  </si>
  <si>
    <t>ANIMAL GYM</t>
  </si>
  <si>
    <t>ORELLANA ATARIGUANA DIGNA PILAR</t>
  </si>
  <si>
    <t>EROTIK</t>
  </si>
  <si>
    <t>CURIPOMA RODRIGUEZ FAUSTO ENRIQUE</t>
  </si>
  <si>
    <t>LLAVES "FAUSTO"</t>
  </si>
  <si>
    <t>CASTILLO CAPA MANUEL RAMON</t>
  </si>
  <si>
    <t>AUTOMOTRIZ CASTILLO</t>
  </si>
  <si>
    <t>ESPINOZA VELECELA INGRID MARIBEL</t>
  </si>
  <si>
    <t>COMUNA ANCESTRAL ISLA SAN GREGORIO</t>
  </si>
  <si>
    <t>SARANGO MERINO OMAR YANDRY</t>
  </si>
  <si>
    <t>PALADINES RAMIREZ TITO YOVANY</t>
  </si>
  <si>
    <t>ARMIJOS JAEN OSMAR JOSE</t>
  </si>
  <si>
    <t>CONSORCIO GROIMPA</t>
  </si>
  <si>
    <t>IBAÑEZ LOJA ADRIANA MISHEL</t>
  </si>
  <si>
    <t>LAINEZ VASQUEZ ANABEL ALEXANDRA</t>
  </si>
  <si>
    <t>MONTAÑO URTADO DAVID FERNANDO</t>
  </si>
  <si>
    <t>CONSULTORIO ODONTOLOGICO MUNDODENT</t>
  </si>
  <si>
    <t>FLORES IÑIGUEZ HIPATIA NARCISA</t>
  </si>
  <si>
    <t>LAPO SIGUENZA MARTHA ALEXANDRA</t>
  </si>
  <si>
    <t>SANTANA SERRANO LENIN VLADIMIR</t>
  </si>
  <si>
    <t>"TORNERIA LENIN"</t>
  </si>
  <si>
    <t>VALAREZO CUEVA GABRIELA ELIZABETH</t>
  </si>
  <si>
    <t>FREIRE CELY ROXANA CLARIBEL</t>
  </si>
  <si>
    <t>BURGOS ORDOÑEZ VANESSA ESTEFANIA</t>
  </si>
  <si>
    <t>PIEDRA PACHECO GILSON MAURICIO</t>
  </si>
  <si>
    <t>CAMPOVERDE ORELLANA JACKELINE HAYDEE</t>
  </si>
  <si>
    <t>PONTON LOAIZA MARIA DEL CARMEN</t>
  </si>
  <si>
    <t>TIENDA MACAY</t>
  </si>
  <si>
    <t>GUERRA ORTIZ MIRIAN ANGELA</t>
  </si>
  <si>
    <t>ALMACHE TOAPANTA MANUEL MARIA</t>
  </si>
  <si>
    <t>VALLE BARREZUETA LUIS TOMAS</t>
  </si>
  <si>
    <t>ARMIJOS VALAREZO ANGEL LEONARDO</t>
  </si>
  <si>
    <t>CALERO OLEAS WALTER ASTERIO</t>
  </si>
  <si>
    <t>ESPINOZA BERSOZA ALCIVAR AUGUSTO</t>
  </si>
  <si>
    <t>PAREDES VALAREZO JORGE ENRIQUE</t>
  </si>
  <si>
    <t>MACAS CARDENAS SILVIA MABEL</t>
  </si>
  <si>
    <t>ROBLES SANCHEZ JAIME ANDRES</t>
  </si>
  <si>
    <t>AGUILAR ESPINOZA JEFERZON ALBERTO</t>
  </si>
  <si>
    <t>MOTO CENTRO 2</t>
  </si>
  <si>
    <t>ASOCIACION DE CAFICULTORES DE PASAJE</t>
  </si>
  <si>
    <t>AGUILERA FLORES MARCOS DIOMEDES</t>
  </si>
  <si>
    <t>MONSERRATE ZAMBRANO MANUEL WILLIAMS</t>
  </si>
  <si>
    <t>PUESTO DE REVISTAS Y DIARIOS DEL PAIS ''CONDORITO''</t>
  </si>
  <si>
    <t>SUPER MARKET EL POPULAR</t>
  </si>
  <si>
    <t>CUERO GARCIA MABEL</t>
  </si>
  <si>
    <t>TIENDA LOS ALGARROBOS 1</t>
  </si>
  <si>
    <t>BALCAZAR MARIN WILLIAM ANDRES</t>
  </si>
  <si>
    <t>PRIETO HERRERA LUIS JOSUE</t>
  </si>
  <si>
    <t>LAVADORA EDWARD</t>
  </si>
  <si>
    <t>DUMA CEVALLOS PRISCILLA ELIZABETH</t>
  </si>
  <si>
    <t>RAMIREZ RENJIFO JOSE URBANO</t>
  </si>
  <si>
    <t>INDUSTRIA PESQUERA SADAEL C LTDA</t>
  </si>
  <si>
    <t>CELI APOLO BYRON LEONARDO</t>
  </si>
  <si>
    <t>VALESKITA</t>
  </si>
  <si>
    <t>CHEVEZ CALDERON RAUL IGNACIO</t>
  </si>
  <si>
    <t>TORNERIA INDUSTRIAL CHEVEZ</t>
  </si>
  <si>
    <t>JARAMILLO AGUILAR YESENIA CECIBEL</t>
  </si>
  <si>
    <t>LUNA ORTIZ NERI ESTUARDO</t>
  </si>
  <si>
    <t>GALVEZ QUEZADA SUSANA ISABEL</t>
  </si>
  <si>
    <t>RESTAURANT LAS CAÑITAS</t>
  </si>
  <si>
    <t>HERRERA HERRERA ERICK HUMBERTO</t>
  </si>
  <si>
    <t>CHUCHUCA JIMENEZ MARIUXI MARIA</t>
  </si>
  <si>
    <t>VELIZ ROMAN GERARDO ALEXANDER</t>
  </si>
  <si>
    <t>BACUILIMA DELGADO KARLA ESTEFANIA</t>
  </si>
  <si>
    <t>TOCTO PUCHA GUSTAVO PATRICIO</t>
  </si>
  <si>
    <t>ESPINOZA ESPINOZA MARCO VINICIO</t>
  </si>
  <si>
    <t>ZAMBRANO ROMERO ILMA ESPERANZA</t>
  </si>
  <si>
    <t>MACAS YUPANGUI WILSON RODRIGO</t>
  </si>
  <si>
    <t>ALFONSO CRIOLLO RICARDO FREDDY</t>
  </si>
  <si>
    <t>YUMBO PATIÑO MARINA DEL ROSARIO</t>
  </si>
  <si>
    <t>CONFECCIONES SOLYUM</t>
  </si>
  <si>
    <t>SERRANO AGUILAR EDUARDO LISIMACO</t>
  </si>
  <si>
    <t>TU MARCA AMERICAN CLOTHES</t>
  </si>
  <si>
    <t>RODRIGUEZ PARDO AURELIO GUSTAVO</t>
  </si>
  <si>
    <t>YAGUACHI CUENCA WASHINGTON JOSE</t>
  </si>
  <si>
    <t>SARES AJILA ARGENTINA ESPERANZA</t>
  </si>
  <si>
    <t>HERMANOS SARES</t>
  </si>
  <si>
    <t>MAQUINAS Y EQUIPOS INDUSTRIALES MEI C LTDA</t>
  </si>
  <si>
    <t>GUAZHA ALEJANDRO SALOMON</t>
  </si>
  <si>
    <t>DISTRIBUCIONES REHOBOT</t>
  </si>
  <si>
    <t>HUANCA GRANDA MARIA MARGARITA</t>
  </si>
  <si>
    <t>CASTILLO MOTOCHE MIRIAN DEL PILAR</t>
  </si>
  <si>
    <t>VARGAS ARCENTALES MIGUEL ANGEL</t>
  </si>
  <si>
    <t>TALLER DE MOTOS MI AMIGO</t>
  </si>
  <si>
    <t>QUITIO QUITIO MIRIAN MARITZA</t>
  </si>
  <si>
    <t>DESPENSA JS</t>
  </si>
  <si>
    <t>AGUILAR CAMPOVERDE MARIANA DE JESUS</t>
  </si>
  <si>
    <t>MATERIALES ELECTRICOS LA UNIVERSAL</t>
  </si>
  <si>
    <t>PINDO SIGCHA MARIA ROSA</t>
  </si>
  <si>
    <t>PACHECO SOLORZANO BELLA ALEXY</t>
  </si>
  <si>
    <t>RIOS MACAS DAISY ELENA</t>
  </si>
  <si>
    <t>MORA ISIDRO CORNELIO</t>
  </si>
  <si>
    <t>LUPU CARRILLO JOVER YASMANI</t>
  </si>
  <si>
    <t>BISCAY RUILOVA LUIS ALBERTO</t>
  </si>
  <si>
    <t>OVIEDO VELEZ ULBIO POLIVIO</t>
  </si>
  <si>
    <t>COMERCIALIZADORA DE PRODUCTOS DEL MAR UBICOR</t>
  </si>
  <si>
    <t>REDROVAN REDROVAN VICENTE RAMIRO</t>
  </si>
  <si>
    <t>ALVARADO MALDONADO MIGUEL ANGEL</t>
  </si>
  <si>
    <t>VERA MINAYA PIEDAD NATIVIDAD</t>
  </si>
  <si>
    <t>ALED SHOP</t>
  </si>
  <si>
    <t>VENPROQUIM</t>
  </si>
  <si>
    <t>SOCIEDAD CIVIL MINERA HERMANOS ROMERO</t>
  </si>
  <si>
    <t>MI TIENDA CRISMAR</t>
  </si>
  <si>
    <t>MARTINEZ ENRIQUEZ RAUL NORBERTO</t>
  </si>
  <si>
    <t>IBAÑEZ FLORES FABRICIO ALEXANDER</t>
  </si>
  <si>
    <t>JIMENEZ PIEDRA ROSA CRUZ</t>
  </si>
  <si>
    <t>GOBIERNO AUTONOMO DESCENTRALIZADO PARROQUIAL RURAL DE EL RETIRO</t>
  </si>
  <si>
    <t>CALVA NAULA RUNNEL SEGUNDO</t>
  </si>
  <si>
    <t>PAREDES OLLAGUE GALO MANUEL</t>
  </si>
  <si>
    <t>MECANICA COPPE</t>
  </si>
  <si>
    <t>LA REINA</t>
  </si>
  <si>
    <t>MOROCHO CAIMINAGUA ANTONIO INDALECIO</t>
  </si>
  <si>
    <t>MORALES UYAGUARY NORMA ELIZABETH</t>
  </si>
  <si>
    <t>PADILLA TORRES OLIVER FRANCISCO</t>
  </si>
  <si>
    <t>AMAYA ROMERO NORMA ASCENCION</t>
  </si>
  <si>
    <t>REQUELME QUICHIMBO JOSE BYRON</t>
  </si>
  <si>
    <t>VIDAL LUNA ALEX JOSELITO</t>
  </si>
  <si>
    <t>MORAN ESTRELLA NANCY BEATRIZ</t>
  </si>
  <si>
    <t>CANALES MACAS KATHERINE JANETH</t>
  </si>
  <si>
    <t>JIMENES CALVA BYRON JAVIER</t>
  </si>
  <si>
    <t>LOPEZ AJILA JOSELYN GABRIELA</t>
  </si>
  <si>
    <t>RUIZ LOAYZA ANGEL FABRICIO</t>
  </si>
  <si>
    <t>COMERCIAL JOSUE</t>
  </si>
  <si>
    <t>COVEÑAS RAMIREZ GLADYS MARISOL</t>
  </si>
  <si>
    <t>SALINAS ARMIJOS VIVIANA ARACELY</t>
  </si>
  <si>
    <t>MENDOZA JADAN WILSON JORDY</t>
  </si>
  <si>
    <t>ENRIQUEZ PINZA NARCISA DE JESUS</t>
  </si>
  <si>
    <t>TROYA ZAMBRANO KAREN GEANELLA</t>
  </si>
  <si>
    <t>CONSORCIO PROGRESO</t>
  </si>
  <si>
    <t>SOLANO FAUSTO JOSELITO</t>
  </si>
  <si>
    <t>MANJAR CRIOLLO ACAPULCO</t>
  </si>
  <si>
    <t>ABD ROTULACION</t>
  </si>
  <si>
    <t>GUALAN TACURI ELIZABETH DEL CARMEN</t>
  </si>
  <si>
    <t>MOTOCHE ZHIGUE GONZALO RENE</t>
  </si>
  <si>
    <t>TENE POGO JANETH PATRICIA</t>
  </si>
  <si>
    <t>NOVEDADES JO 2</t>
  </si>
  <si>
    <t>SERVI MARKET</t>
  </si>
  <si>
    <t>VERA MERO DELFINA DE LOS SANTOS</t>
  </si>
  <si>
    <t>CENTRO DE COLISIONES NOVAUTO Y ASOCIADOS APOLO'S</t>
  </si>
  <si>
    <t>MORENO MOSQUERA AXEL MARTIN</t>
  </si>
  <si>
    <t>DR. RICHARD CHIRIBOGA VIVANCO</t>
  </si>
  <si>
    <t>BLANCA HINOSTROZA MARCO DANIEL</t>
  </si>
  <si>
    <t>ALDAS LOAYZA MARIUXI DEL ROCIO</t>
  </si>
  <si>
    <t>RIOFRIO LAPO BERTHILA ESPERANZA</t>
  </si>
  <si>
    <t>RESTAURANTE Y PICANTERIA VALERIA</t>
  </si>
  <si>
    <t>CARDENAS MALDONADO BYRON ESTEBAN</t>
  </si>
  <si>
    <t>FRUITS &amp; COFEE</t>
  </si>
  <si>
    <t>VALVERDE CORTEZ DAYSI</t>
  </si>
  <si>
    <t>RECALDE GURUMENDI LENIN VLADIMIR</t>
  </si>
  <si>
    <t>MULTISERVICIOS RR</t>
  </si>
  <si>
    <t>LOJA MENDOZA CARLOS STEVEN</t>
  </si>
  <si>
    <t>JORDAN YANEZ SHIRLEY YOMARA</t>
  </si>
  <si>
    <t>CASTILLO MONTOYA PEPE JULIO</t>
  </si>
  <si>
    <t>QUEZADA RODAS LUIS ALFREDO</t>
  </si>
  <si>
    <t>PATIÑO CHUQUIMARCA ANDREINA MARIANA</t>
  </si>
  <si>
    <t>SOTO ROBLES FIDENCIO RIGOBERTO</t>
  </si>
  <si>
    <t>PARRILLADAS Y PIQUEOS MR. BIGOTES</t>
  </si>
  <si>
    <t>AGUIRRE RIVERA LUIS DAVID</t>
  </si>
  <si>
    <t>TORRES TUBAY JOHNNY MARCELO</t>
  </si>
  <si>
    <t>ZAMORA VILLAMAR JONNY CRISTHIAN</t>
  </si>
  <si>
    <t>MUÑOZ ALAÑA ENRIQUE DOMINGO</t>
  </si>
  <si>
    <t>CAMPOVERDE PACCHA MARIA MAGDALENA</t>
  </si>
  <si>
    <t>TORRES CUENCA JAVIER ALEXANDER</t>
  </si>
  <si>
    <t>ORTEGA RAMIREZ JENNIFER GRISELDA</t>
  </si>
  <si>
    <t>ACCESORIOS CRISTO JESUS</t>
  </si>
  <si>
    <t>FLORES ARMIJOS LILIANA IMAR</t>
  </si>
  <si>
    <t>CASA DE DISFRACES PAPI REY</t>
  </si>
  <si>
    <t>LABORATORIO DE ANALISIS CLINICO "AMILAB"</t>
  </si>
  <si>
    <t>MARQUEZ MERCHAN ROSA OLIVA</t>
  </si>
  <si>
    <t>VALVERDE PINZON OSCAR PATRICIO</t>
  </si>
  <si>
    <t>BROCHETAS HOME</t>
  </si>
  <si>
    <t>JARAMILLO ROMERO CINTHYA VANESSA</t>
  </si>
  <si>
    <t>MENDEZ JUDITH NARCISA</t>
  </si>
  <si>
    <t>GONZALEZ ESPINOSA DARLLY YUCELLI</t>
  </si>
  <si>
    <t>MOROCHO FEIJOO KEVIN PAUL</t>
  </si>
  <si>
    <t>PEREZ AGUILAR KARLA JELEINNE</t>
  </si>
  <si>
    <t>CASTILLO ZAVALA JENNER DANILO</t>
  </si>
  <si>
    <t>AYALA CASTRO ELINA GABRIELA</t>
  </si>
  <si>
    <t>ELINA SALON DE BELLEZA</t>
  </si>
  <si>
    <t>JUELA CABRERA MARIA CARMEN</t>
  </si>
  <si>
    <t>BAZAR MORENITA</t>
  </si>
  <si>
    <t>SANCHEZ TORRES GLENDA MARILU</t>
  </si>
  <si>
    <t>CORDOVA MENDEZ MARIA SILVANIA</t>
  </si>
  <si>
    <t>PIN ARELLANO AGUSTIN ALEJANDRO</t>
  </si>
  <si>
    <t>ORDOÑEZ ROMERO JENNIFER ELIZABETH</t>
  </si>
  <si>
    <t>PINTADO OTORONGO JUAN MANUEL</t>
  </si>
  <si>
    <t>CRUZ VALENCIA ALEX JAVIER</t>
  </si>
  <si>
    <t>LAPO ROMERO STEVEEN ANDRES</t>
  </si>
  <si>
    <t>MUÑOZ MARIDUEÑA PEDRO ROMARIO</t>
  </si>
  <si>
    <t>GALVEZ FREIRE MAXIMO ENRIQUE</t>
  </si>
  <si>
    <t>SANMARTIN HURTADO DOLORES MARGARITA</t>
  </si>
  <si>
    <t>COMERCIALIZADORA DON CACAO</t>
  </si>
  <si>
    <t>RUIZ GALARZA RICARDO ROLANDO</t>
  </si>
  <si>
    <t>CARDENAS MAUTONG JOSHUA JAVIER</t>
  </si>
  <si>
    <t>QUELA, ZAPATOS Y CARTERAS</t>
  </si>
  <si>
    <t>ARIAS DELGADO MILTON ALEJANDRO</t>
  </si>
  <si>
    <t>TENESACA AGUILAR SONIA MARIA</t>
  </si>
  <si>
    <t>MIRANDA CRUZ DANIEL ENRIQUE</t>
  </si>
  <si>
    <t>RAMIREZ GALLARDO GLORIA MARIA</t>
  </si>
  <si>
    <t>GLOMAR</t>
  </si>
  <si>
    <t>ALONSO GARCIA NELIDA DELIA</t>
  </si>
  <si>
    <t>JAEN VANEGAS FELIPE FLORIAN</t>
  </si>
  <si>
    <t>SALAMEA CABRERA LIRIA ESTELITA</t>
  </si>
  <si>
    <t>LABORATORIO CLÍNICO VIDALAB</t>
  </si>
  <si>
    <t>DELGADO TORRES JESSENIA ALEXANDRA</t>
  </si>
  <si>
    <t>FLORES AGUILAR MARITZA ELIZABETH</t>
  </si>
  <si>
    <t>MAYANCELA YUQUILIMA TELMO ASTERIO</t>
  </si>
  <si>
    <t>CENTRO DE SERVICIO MECANICO DIESEL MAYCOR</t>
  </si>
  <si>
    <t>ROMERO ORELLANA MELVA CONCEPCION</t>
  </si>
  <si>
    <t>MOCHA PEÑALOZA MARIA SARA</t>
  </si>
  <si>
    <t>GAONA VALDIVIEZO JESSICA XIMENA</t>
  </si>
  <si>
    <t>ANAZCO ROMERO KLEVER EMIL</t>
  </si>
  <si>
    <t>COMERCIAL DON KLEVER</t>
  </si>
  <si>
    <t>MORALES ESPINOZA PEDRO JAVIER</t>
  </si>
  <si>
    <t>SANCHEZ PADILLA HOVER FABIAN</t>
  </si>
  <si>
    <t>ARANA SILVA LEONARDO ENRIQUE</t>
  </si>
  <si>
    <t>MERINO PUENTE AMPARITO ARACELI</t>
  </si>
  <si>
    <t>JARAMILLO SOLIS JULIO CESAR</t>
  </si>
  <si>
    <t>LIMONES TORRES SARA MARGARITA</t>
  </si>
  <si>
    <t>ROMERO TORO SANDRA MIREYA</t>
  </si>
  <si>
    <t>VALDIVIEZO APOLO WILMAN DE JESUS</t>
  </si>
  <si>
    <t>CASTILLO MONTESINOS JOSE LINO</t>
  </si>
  <si>
    <t>BARZOLA LOOR HUMBERTO CAYETANO</t>
  </si>
  <si>
    <t>ALMACEN Y TALLER JC</t>
  </si>
  <si>
    <t>ZHIGUE ESPINOZA NELSON BARTOLOME</t>
  </si>
  <si>
    <t>COOPERATIVA 11 DE NOVIEMBRE</t>
  </si>
  <si>
    <t>GALLO SARANGO NARCISA VIVIANA</t>
  </si>
  <si>
    <t>VALVERDE CABRERA VICTOR HUGO</t>
  </si>
  <si>
    <t>SAENZ LLIVIPUMA CARLOS JULIO</t>
  </si>
  <si>
    <t>DEPOSITO DE BEBIDAS Y PLATICOS EL KIOSKITO</t>
  </si>
  <si>
    <t>MARQUEZ AVILA ROSA ARGENTINA</t>
  </si>
  <si>
    <t>ANTEPARA CRESPIN ANGEL DANIEL</t>
  </si>
  <si>
    <t>CUESTA ORELLANA TERESA ROSALIA</t>
  </si>
  <si>
    <t>CORONEL OROZCO NELSON RUVELI</t>
  </si>
  <si>
    <t>ROMERO PEREIRA ANA ISABEL</t>
  </si>
  <si>
    <t>BURBANO PANTOJA CARMELA MARIA</t>
  </si>
  <si>
    <t>VIVAR ORTEGA KLEBER RAMIRO</t>
  </si>
  <si>
    <t>JIMENEZ PAZMIÑO HUGO STEEVEN</t>
  </si>
  <si>
    <t>QUINTANA GARCIA JOSE ANTONIO</t>
  </si>
  <si>
    <t>YUNGA MARQUEZ VICTOR MANUEL</t>
  </si>
  <si>
    <t>ALMACEN "EL CONDOR 2"</t>
  </si>
  <si>
    <t>BRAVO CAMPOVERDE YOFFRE DANILO</t>
  </si>
  <si>
    <t>HERRERA DIAZ JOSE SAMUEL</t>
  </si>
  <si>
    <t>CAMPOVERDE ARMIJOS TULIO RODRIGO</t>
  </si>
  <si>
    <t>SANCHEZ ROMERO KLEBER ARNALDO</t>
  </si>
  <si>
    <t>EL COTILLEO</t>
  </si>
  <si>
    <t>ROMERO SANCHEZ MANUEL JOSE</t>
  </si>
  <si>
    <t>MANUEL ROMERO M Y R</t>
  </si>
  <si>
    <t>CORTEZ PILLCO RUTH ALEXANDRA</t>
  </si>
  <si>
    <t>TIENDA ALEX VALENTINA</t>
  </si>
  <si>
    <t>CASTRO MEJIA EDISON MARDEN</t>
  </si>
  <si>
    <t>VEINTIMILLA ORELLANA EDGAR RODRIGO</t>
  </si>
  <si>
    <t>APOLINARIO BANCHON MERY FERNANDA</t>
  </si>
  <si>
    <t>FUNDACION SAN JUDAS TADEO</t>
  </si>
  <si>
    <t>ORTEGA SUAREZ LUIS ENRIQUE</t>
  </si>
  <si>
    <t>VALERO VERGARA VIRGINIA VERONICA</t>
  </si>
  <si>
    <t>SERVIMARKETING DE CLASS</t>
  </si>
  <si>
    <t>MONTEALEGRE CELY MARIA LUISA DEL ROCIO</t>
  </si>
  <si>
    <t>ALUMINIO Y VIDRIO MONTEALEGRE</t>
  </si>
  <si>
    <t>ACOSTA LUCAS KATTY ROXANA</t>
  </si>
  <si>
    <t>CORDOVA PRADO BETHY JANETH</t>
  </si>
  <si>
    <t>PEREZ QUINTANILLA ENNY ARAMINTA</t>
  </si>
  <si>
    <t>ALMACEN  ''AUTORO''</t>
  </si>
  <si>
    <t>SOCIEDAD CIVIL ACUANEGOCIOS LOACEV</t>
  </si>
  <si>
    <t>MACAS MEDINA CARLOS ALBERTO</t>
  </si>
  <si>
    <t>NORPA</t>
  </si>
  <si>
    <t>CARDENAS RODRIGUEZ HOLGER TONINO</t>
  </si>
  <si>
    <t>COOP.TAXIS ''URSEZA''</t>
  </si>
  <si>
    <t>ROSADO CHAVEZ OLGA EMILIA</t>
  </si>
  <si>
    <t>BLOQUERA "CRISTO TE AMA"</t>
  </si>
  <si>
    <t>VINA GUILLERMO ENRIQUE</t>
  </si>
  <si>
    <t>CABRERA ENCALADA IDER IVAN</t>
  </si>
  <si>
    <t>BOUTIQUE CAJU FASHION</t>
  </si>
  <si>
    <t>RIZZO CAPA MILTON DARLLY</t>
  </si>
  <si>
    <t>PARDO SANANGO PAOLA PATRICIA</t>
  </si>
  <si>
    <t>SANCHEZ SANCHEZ JOSE RIGOBERTO</t>
  </si>
  <si>
    <t>MENDOZA ALTAMIRANO JOSE</t>
  </si>
  <si>
    <t>RUIZ PAUCAR IBETH GABRIELA</t>
  </si>
  <si>
    <t>LECARO PALE CARLOS ARTURO VICENTE</t>
  </si>
  <si>
    <t>AYORA ULLOA MONICA PILAR</t>
  </si>
  <si>
    <t>BORBOR REYES MAYRA ELISA</t>
  </si>
  <si>
    <t>PARRILLADAS ELISA</t>
  </si>
  <si>
    <t>PEREZ VALENCIA MARIA TRINIDAD</t>
  </si>
  <si>
    <t>TENORIO CARRION JOSELO MIGUEL</t>
  </si>
  <si>
    <t>GARCIA QUIÑONEZ JUANA ROSA</t>
  </si>
  <si>
    <t>QUINDE ARMIJOS DIEGO ANDRES</t>
  </si>
  <si>
    <t>ROQUE ROGEL GREGORY FRANCISCO</t>
  </si>
  <si>
    <t>ZHIÑIN COCHANCELA CARLOS ALFREDO</t>
  </si>
  <si>
    <t>SOTOMPERGRUP CIA.LTDA.</t>
  </si>
  <si>
    <t>GRAND HOTEL MACHALA</t>
  </si>
  <si>
    <t>CHICAS</t>
  </si>
  <si>
    <t>FREIRE TINOCO JEAN CARLOS</t>
  </si>
  <si>
    <t>LOPEZ FEIJOO MIRIA AYDE</t>
  </si>
  <si>
    <t>BORBOR ORTIZ LINO MELITON</t>
  </si>
  <si>
    <t>NOVEDADES  DAYIS</t>
  </si>
  <si>
    <t>ULLAGUARI MATUTE PEDRO SEFERINO</t>
  </si>
  <si>
    <t>VERA APOLO MAGALY CECIBEL</t>
  </si>
  <si>
    <t>PAPELERIA Y ARTICULOS DE BAZAR SUSY</t>
  </si>
  <si>
    <t>MORA ORDOÑEZ VICENTE FERNANDO</t>
  </si>
  <si>
    <t>BURGOS MORA CRISTHIAN ABEL</t>
  </si>
  <si>
    <t>MENFASHION</t>
  </si>
  <si>
    <t>RUIZ ESPINOZA CESAR GUSTAVO</t>
  </si>
  <si>
    <t>MOREIRA GILER ARIEL FELIBERTO</t>
  </si>
  <si>
    <t>VARGAS VARGAS SANTA MARIANA</t>
  </si>
  <si>
    <t>MAGUI LA CASA DE LAS CARNES</t>
  </si>
  <si>
    <t>MILTON VELASCO VIDRIERIA Y MARQUETERIA.</t>
  </si>
  <si>
    <t>ORELLANA ARMIJOS DIANA PILAR</t>
  </si>
  <si>
    <t>PAÑALERA MEGAORVI</t>
  </si>
  <si>
    <t>ACUÑA CEDEÑO JANET ELIZABETH</t>
  </si>
  <si>
    <t>PANEZO MARTINEZ SONIA MERCEDES</t>
  </si>
  <si>
    <t>PANDO YUNGA ROSA LETICIA</t>
  </si>
  <si>
    <t>DURAZNO ESPINOZA KARELYS PAULETTE</t>
  </si>
  <si>
    <t>LICORERIA FUEGO</t>
  </si>
  <si>
    <t>SANCHEZ BRAVO NANCI GENOVEVA</t>
  </si>
  <si>
    <t>FLORES BAUTISTA JOHNNATAN VINICIO</t>
  </si>
  <si>
    <t>NINA VALDEZ BERTHA ELENA</t>
  </si>
  <si>
    <t>TIENDA MILY</t>
  </si>
  <si>
    <t>HERRERA MEDINA AMABLE BENITO</t>
  </si>
  <si>
    <t>BARROS PEZO LILIANA MARIANELA</t>
  </si>
  <si>
    <t>MULTIPAGOS REDWIN</t>
  </si>
  <si>
    <t>MENDEZ RIVERA LIVIA TERESA</t>
  </si>
  <si>
    <t>MENDEZ LIVIA</t>
  </si>
  <si>
    <t>FAJARDO QUEZADA NARCISA DEL PILAR</t>
  </si>
  <si>
    <t>LUIS ALBERTO ESPINOZA TITUANA</t>
  </si>
  <si>
    <t>LUMIGFRUT S.A</t>
  </si>
  <si>
    <t>CRESPO ENRIQUEZ JUAN FRANCISCO</t>
  </si>
  <si>
    <t>AGROINSUMOS RM</t>
  </si>
  <si>
    <t>MENDOZA VILLALTA ROSA MAIRA</t>
  </si>
  <si>
    <t>AVECILLAS ABAD PAULETTE ESTEFANIA</t>
  </si>
  <si>
    <t>AMBULANCIA ZCFCB35AXR5562829 HOSPITAL TEOFILO DAVILA</t>
  </si>
  <si>
    <t>VERGARA PERALTA OSWALDO MARCELO</t>
  </si>
  <si>
    <t>TAMAYO JORDAN LUIS ALBERTO</t>
  </si>
  <si>
    <t>PACHECO ARMIJOS MAXIMO OSWALDO</t>
  </si>
  <si>
    <t>ALTAMIRANO ORTEGA RENE ALBERTO</t>
  </si>
  <si>
    <t>RESTAURANT MARY</t>
  </si>
  <si>
    <t>ULLOA BALCAZAR TANIA CECILIA</t>
  </si>
  <si>
    <t>SALAZAR CORONEL PEDRO RAUL</t>
  </si>
  <si>
    <t>PETER SHOW PRODUCCIONES</t>
  </si>
  <si>
    <t>JIMENEZ JIMENEZ MIGUEL RODRIGO</t>
  </si>
  <si>
    <t>BUELE SALAZAR MAURO BENJAMIN</t>
  </si>
  <si>
    <t>ELIZALDE MASACHE JOSE ANTONIO</t>
  </si>
  <si>
    <t>GONZALEZ CARDENAS MARIA FERNANDA</t>
  </si>
  <si>
    <t>MONTESDEOCA GUERRERO ANGEL EDUARDO</t>
  </si>
  <si>
    <t>SAAVEDRA JAEN EDISON GUSTAVO</t>
  </si>
  <si>
    <t>ASOCIACION MONTUBIA CAMINO AL EXITO</t>
  </si>
  <si>
    <t>ASOC MONTUBIA CAMINO AL EXITO</t>
  </si>
  <si>
    <t>CRIOLLO PERALTA ELINA FLOR</t>
  </si>
  <si>
    <t>BAZAR WENDA MAIFRE</t>
  </si>
  <si>
    <t>MARTINEZ ORELLANA AURELIO JEOVANNY</t>
  </si>
  <si>
    <t>FRISVISA CIA LTDA</t>
  </si>
  <si>
    <t>FRISVISA</t>
  </si>
  <si>
    <t>SANCHEZ ARMIJOS DAYSE NARCISA</t>
  </si>
  <si>
    <t>RESTAURANT ''POLLO CRIOLLO''</t>
  </si>
  <si>
    <t>QUINTANO ORTEZ MARTHA JULIA</t>
  </si>
  <si>
    <t>RAMIREZ BERMEO ALEXANDRA YANAHARA</t>
  </si>
  <si>
    <t>CYBER. NET</t>
  </si>
  <si>
    <t>BAR CAFETERIA YIR'S</t>
  </si>
  <si>
    <t>LOPEZ CUENCA GLORIA ANGELES</t>
  </si>
  <si>
    <t>JAEN CEDILLO PASCUAL ANCELMO</t>
  </si>
  <si>
    <t>ARIAS MOROCHO SEGUNDO LUCIANO</t>
  </si>
  <si>
    <t>CREDITOS ARIAS</t>
  </si>
  <si>
    <t>MARHABA SHAWARMA</t>
  </si>
  <si>
    <t>YAGUACHI QUICHIMBO JORGE MAURICIO</t>
  </si>
  <si>
    <t>CASTILLO ROMERO LUIS GILBERTO</t>
  </si>
  <si>
    <t>COMERCIAL EL CHOLITO</t>
  </si>
  <si>
    <t>NARVAEZ CABRERA SEGUNDO MIGUEL</t>
  </si>
  <si>
    <t>ARAUJO MACANCHI MARCO</t>
  </si>
  <si>
    <t>FERRETERIA ARAUJO</t>
  </si>
  <si>
    <t>RAMON CAMPOVERDE JENNY GRACE</t>
  </si>
  <si>
    <t>MARY BOUTIQUE</t>
  </si>
  <si>
    <t>ARIAS AGUIRRE ANA MARIA DEL PILAR</t>
  </si>
  <si>
    <t>JIMENEZ CASTILLO SANTOS JAVIER</t>
  </si>
  <si>
    <t>EL SOLDADOR</t>
  </si>
  <si>
    <t>CALDERON OCROSPOMA KENNY ASENCIO</t>
  </si>
  <si>
    <t>CAMARONERA GRAN JEFE</t>
  </si>
  <si>
    <t>SANCHEZ OCHOA LAUTARO QUERUBIN</t>
  </si>
  <si>
    <t>NAGUA BERMEO SEGUNDO HUMBERTO</t>
  </si>
  <si>
    <t>ALCIVAR DUEÑAS MARIA LUISA</t>
  </si>
  <si>
    <t>FEIJOO IÑIGUEZ ALEJANDRINA DE LOS ANGELES</t>
  </si>
  <si>
    <t>VITE REMACHE FRANKLIN LEONARDO</t>
  </si>
  <si>
    <t>HACIENDA LAS MARGARITAS</t>
  </si>
  <si>
    <t>QUINTA HNOS SANCHEZ PULLA</t>
  </si>
  <si>
    <t>LARGO CAMPOVERDE KARINA ALEXANDRA</t>
  </si>
  <si>
    <t>LUZURIAGA MANRIQUE JUAN ANTONIO</t>
  </si>
  <si>
    <t>CHUCHUCA LUNA ROSSY MILITZA</t>
  </si>
  <si>
    <t>MACAY SALVATIERRA LUIS ARNALDO</t>
  </si>
  <si>
    <t>MACAS ERRAEZ JOSE LUIS</t>
  </si>
  <si>
    <t>PESANTEZ JIMENEZ MERCEDES AUXILIADORA</t>
  </si>
  <si>
    <t>VALAREZO CONCHA ROSA ELENA</t>
  </si>
  <si>
    <t>ABAD MAZA JOSE DANIEL</t>
  </si>
  <si>
    <t>PONTON ROMAN ISABEL MARIA</t>
  </si>
  <si>
    <t>CALDERON GOMEZ TATIANA ESTEFANIA</t>
  </si>
  <si>
    <t>ROMERO ARIAS VERONICA MARICELA</t>
  </si>
  <si>
    <t>TIENDA NARCIZA DE JESUS</t>
  </si>
  <si>
    <t>SALVATIERRA MENDOZA JORGE OSWALDO</t>
  </si>
  <si>
    <t>CRUZ BARRERA YLSSI LADY</t>
  </si>
  <si>
    <t>RED TRUCK</t>
  </si>
  <si>
    <t>CEDILLO ACOSTA LUIS ALBERTO</t>
  </si>
  <si>
    <t>DELGADO RAMON DARWIN JESUS</t>
  </si>
  <si>
    <t>VILLAVICENCIO ALVAREZ HUMBERTO ALADINO</t>
  </si>
  <si>
    <t>CASTRO OLGA MERCEDES</t>
  </si>
  <si>
    <t>COMEDOR MECHITA</t>
  </si>
  <si>
    <t>SANMARTIN SANMARTIN NARCISA DE JESUS</t>
  </si>
  <si>
    <t>LOAIZA GUILLEN JULIO CESAR</t>
  </si>
  <si>
    <t>NEIRA CHAMBA JOSE ALBERTO</t>
  </si>
  <si>
    <t>COOPERATIVA DE TRANSPORTES DE TAXIS  LOS GIRASOLES</t>
  </si>
  <si>
    <t>DELGADO CHAVEZ FREDDY HERNAN</t>
  </si>
  <si>
    <t>MACHUCA MALDONADO LITZ ELIZABETH</t>
  </si>
  <si>
    <t>CEDEÑO CORRALES MAYRA ALEJANDRA</t>
  </si>
  <si>
    <t>LIMONES VEGA ANGELA LORENA</t>
  </si>
  <si>
    <t>PICANTERIA DELICIAS DEL MAR</t>
  </si>
  <si>
    <t>QUEZADA SAN MARTIN ARTEMIO</t>
  </si>
  <si>
    <t>CEDILLO SEMINARIO HUGO ULBIO</t>
  </si>
  <si>
    <t>MACAS MACAS ROSSI ALEXANDRA</t>
  </si>
  <si>
    <t>QUIROZ JARAMILLO RICHARD GEOVANNY</t>
  </si>
  <si>
    <t>BENAVIDES BUENO DIGNA BEATRIZ</t>
  </si>
  <si>
    <t>AVEIGA ZAMBRANO SERGIO RAMON</t>
  </si>
  <si>
    <t>AGUILAR PARRA JESSICA PAMELA</t>
  </si>
  <si>
    <t>BARRERA CRIOLLO FRANCISCO RODIMIRO</t>
  </si>
  <si>
    <t>PANADERÍA AMY</t>
  </si>
  <si>
    <t>CUENCA LOJAN MANUEL ALCIVAR</t>
  </si>
  <si>
    <t>PINTA JIMENEZ MARIUXI FERNANDA</t>
  </si>
  <si>
    <t>TASTY EXPRÈS TACO</t>
  </si>
  <si>
    <t>MOLINA ESPAÑA RAMON ALFREDO</t>
  </si>
  <si>
    <t>ANDRADE AVEIGA ORESTES MELQUIADES</t>
  </si>
  <si>
    <t>ESPINOZA GALLARDO MELIDA MARINA</t>
  </si>
  <si>
    <t>PARDO SARANGO JHONNY WILLIAM</t>
  </si>
  <si>
    <t>TINOCO CUENCA NASLY PAQUITA</t>
  </si>
  <si>
    <t>VALAREZO LOJA TEODORA AMABLE</t>
  </si>
  <si>
    <t>MIRANDA CORDOVA WILDER ALFREDO</t>
  </si>
  <si>
    <t>GALLEGOS REMACHI FRANKLIN MAURICIO</t>
  </si>
  <si>
    <t>GUZMAN NAULA ADAM ARIEL</t>
  </si>
  <si>
    <t>REINOSA TORRES EDUARDO EFREN</t>
  </si>
  <si>
    <t>TINOCO LOAIZA ANDREE PATRICIO</t>
  </si>
  <si>
    <t>MULTI TALLERES ADT</t>
  </si>
  <si>
    <t>SAGBAY ROCANO MARIA AUXILIO</t>
  </si>
  <si>
    <t>MITE GUZMAN COSME DAMIAN</t>
  </si>
  <si>
    <t>SUAREZ CHAMBA DIANA MARGARITA</t>
  </si>
  <si>
    <t>GRANDA JARAMILLO LETTY MARITZA</t>
  </si>
  <si>
    <t>FERNANDEZ VASQUEZ ERIKA ESTEFANIA</t>
  </si>
  <si>
    <t>DURAN MOLINA GLADYS FLORENCIA</t>
  </si>
  <si>
    <t>GUAICHA ORELLANA LEYDI SORAYA</t>
  </si>
  <si>
    <t>ORDOÑEZ SALVADOR DOMENICA NAOMI</t>
  </si>
  <si>
    <t>CIFRAS ECONOMICAS Y TRIBUTARIAS@.COM</t>
  </si>
  <si>
    <t>ALVARADO ELIZALDE RUTH MARIA</t>
  </si>
  <si>
    <t>VIÑAS SOTOMAYOR DAVID FERNANDO</t>
  </si>
  <si>
    <t>MOVIMIENTO AMOR, FE Y ESPERANZA, ¿AFE¿</t>
  </si>
  <si>
    <t>JARAMILLO BRAVO CRISTOBAL RAUL</t>
  </si>
  <si>
    <t>GARCIA ZUÑIGA LIZ AMERICA</t>
  </si>
  <si>
    <t>SAPPEL DISTRIBUIDOR DE SACOS DE PLASTICO Y PAPEL</t>
  </si>
  <si>
    <t>ROJAS TORRES IRMA ESPERANZA</t>
  </si>
  <si>
    <t>MORA CORREA JOEL ABELINO</t>
  </si>
  <si>
    <t>RESTOBAR LUX</t>
  </si>
  <si>
    <t>CARRION MACIAS EVELYN MELISSA</t>
  </si>
  <si>
    <t>CALDERON LAVANDA JENNIFFER ZULAY</t>
  </si>
  <si>
    <t>AGUILAR LOAYZA ANGEL FABRICIO</t>
  </si>
  <si>
    <t>MORETA ESCOBAR YULIZA ABIGAIL</t>
  </si>
  <si>
    <t>TIENDA SOANY</t>
  </si>
  <si>
    <t>DIAZ QUIÑONEZ JOSELYN CAROLINA</t>
  </si>
  <si>
    <t>ROJAS RAMOS HECTOR OMAR</t>
  </si>
  <si>
    <t>ROMERO ROMERO CARINA DE FATIMA</t>
  </si>
  <si>
    <t>TANDAZO TACURI MARIUXI LILIANA</t>
  </si>
  <si>
    <t>CYBER GAMER ARENILLAS</t>
  </si>
  <si>
    <t>LEGAL SOLUCIONES</t>
  </si>
  <si>
    <t>PLUAS MANZANO FLOR MARGARITA</t>
  </si>
  <si>
    <t>YUVICHUSCA CABEZAS JULEYDI LEONELA</t>
  </si>
  <si>
    <t>MINUCHE ALMEIDA CARLOS ANTONIO</t>
  </si>
  <si>
    <t>TORRES ROBLES VICTORIA BEATRIZ</t>
  </si>
  <si>
    <t>QUINDE ZAMBRANO ANA GABRIELA</t>
  </si>
  <si>
    <t>PARDO JARAMILLO MELANIE BRIGGITTE</t>
  </si>
  <si>
    <t>A&amp;M JEANS</t>
  </si>
  <si>
    <t>DURAN PAREDES MARCELO AGUSTIN</t>
  </si>
  <si>
    <t>ARIAS JAPA CARLA DANIELA</t>
  </si>
  <si>
    <t>GAMBOA PINTO JUAN GREGORIO</t>
  </si>
  <si>
    <t>LAPO PEREZ NATHALY KATHERINE</t>
  </si>
  <si>
    <t>ARMIJOS PARDO MARIA ELENA</t>
  </si>
  <si>
    <t>ATLANTIS MB</t>
  </si>
  <si>
    <t>AREVALO VILLACIS NATIVIDAD ADRIANA</t>
  </si>
  <si>
    <t>GUARTATANGA CEDILLO EDINSON GEOVANNY</t>
  </si>
  <si>
    <t>SARITAMA DIAZ ROSA IBELIA</t>
  </si>
  <si>
    <t>CAPSULE CORP</t>
  </si>
  <si>
    <t>MOGROVEJO OCHOA DOLORES MARITZA</t>
  </si>
  <si>
    <t>UGUÑA CABRERA JOSE MANUEL</t>
  </si>
  <si>
    <t>ANGEL GONZALEZ LUIS ESTEBAN</t>
  </si>
  <si>
    <t>CARREÑO MACAS KLEBER ESTUARDO</t>
  </si>
  <si>
    <t>ASTUDILLO FEIJOO MARCELO GUSTAVO</t>
  </si>
  <si>
    <t>ASTUDILLO ASTUDILLO CONSTRUCCIONES</t>
  </si>
  <si>
    <t>GUERRERO CAMIZAN CELSO FEDERICO</t>
  </si>
  <si>
    <t>SERAQUIBE SOSORANGA IDILBERTO DE JESUS</t>
  </si>
  <si>
    <t>ORTEGA ROGEL JAINNY VIVIANA</t>
  </si>
  <si>
    <t>ZAMBRANO ORELLANA CARMITA PIEDAD</t>
  </si>
  <si>
    <t>TIGRERO RAMBAY MIRNA AMERICA</t>
  </si>
  <si>
    <t>TITUANA CORDOVA GEOMARY ALEXANDRA</t>
  </si>
  <si>
    <t>ALBA AMBROSSI DARIO XAVIER</t>
  </si>
  <si>
    <t>LOAIZA LOAIZA CESAR WILFRIDO</t>
  </si>
  <si>
    <t>MERINO GAONA LUIS WILFRIDO</t>
  </si>
  <si>
    <t>CORREA PELAEZ ELVIS JOHAN</t>
  </si>
  <si>
    <t>LOJA NOE TARCISO</t>
  </si>
  <si>
    <t>PINEDA ARMIJOS OSCAR ENRIQUE</t>
  </si>
  <si>
    <t>ARTEAGA VALAREZO TANNYA LIZETH</t>
  </si>
  <si>
    <t>MANRIQUE MONROY JOSE GREGORIO</t>
  </si>
  <si>
    <t>OCHOA CUENCA MEDARDO JUBENTINO</t>
  </si>
  <si>
    <t>PICANTERIA SABOR MARINO</t>
  </si>
  <si>
    <t>PAZMIÑO LEON LUIS AMANDO</t>
  </si>
  <si>
    <t>ROMERO PRECIADO DANIEL FABRICIO</t>
  </si>
  <si>
    <t>CAÑETACO FERNANDEZ MARIANA DE LOS ANGELES</t>
  </si>
  <si>
    <t>MORENO VILLAMAR JORGE ARTURO</t>
  </si>
  <si>
    <t>AGUILAR FEIJOO JUDITH MAGALITA</t>
  </si>
  <si>
    <t>PONTON VARGAS MARIA DEL CISNE</t>
  </si>
  <si>
    <t>QUEZADA PINEDA WILSON HERALDO</t>
  </si>
  <si>
    <t>PACHECO MONTENEGRO MANUEL MEDARDO</t>
  </si>
  <si>
    <t>FUENTES QUILUMBA HUGO MICHAEL</t>
  </si>
  <si>
    <t>MULTICOMERCIO FM</t>
  </si>
  <si>
    <t>PATIÑO PILATAXI HUGO MAURICIO</t>
  </si>
  <si>
    <t>SANCHEZ SARMIENTO MARGARITA JESSENIA</t>
  </si>
  <si>
    <t>AGUIRRE LOAYZA KAREN ELENA</t>
  </si>
  <si>
    <t>VERA COELLO LISTER GEOVANNY</t>
  </si>
  <si>
    <t>AUTOSERVICIOS 17 DE SEPTIEMBRE</t>
  </si>
  <si>
    <t>TORRES VALDIVIEZO ANGEL MARIA</t>
  </si>
  <si>
    <t>ULLAGUARI MARIA ROSA</t>
  </si>
  <si>
    <t>CUENCA RIOS JORGE LUIS</t>
  </si>
  <si>
    <t>JUMBO VILLOTA WILMER HERNAN</t>
  </si>
  <si>
    <t>VITE BARREZUETA NELLY DIANA</t>
  </si>
  <si>
    <t>CABRERA SARMIENTO HILDA MARGARITA</t>
  </si>
  <si>
    <t>MORENO CASTILLO GLORIA PETRONILA</t>
  </si>
  <si>
    <t>RAMON CEVALLOS MARIA EMILIA</t>
  </si>
  <si>
    <t>RUIZ OCHOA TANIA NOEMI</t>
  </si>
  <si>
    <t>DESPENSA DAYAMAY</t>
  </si>
  <si>
    <t>NAGUA PARDO HUGO VICTORIANO</t>
  </si>
  <si>
    <t>ROMERO REINOSO ERIKA GERALDINE</t>
  </si>
  <si>
    <t>CASTILLO ROJAS KARLA LIZBETH</t>
  </si>
  <si>
    <t>QUINDE ALEJANDRO ERNESTO</t>
  </si>
  <si>
    <t>SHAGÑAY DIAZ SUSANA ALEXANDRA</t>
  </si>
  <si>
    <t>QUIHUIRI CARDENAS EVARISTO CIRIACO</t>
  </si>
  <si>
    <t>CHUMBI VALDEZ CARMEN</t>
  </si>
  <si>
    <t>CAMPAÑA ELECTORAL 2019 CONCEJALES URBANOS CANTÓN LAS LAJAS PARTIDO SOCIAL CRISTIANO LISTA 6 JPEEO-620-18-01-2019-PERM</t>
  </si>
  <si>
    <t>GALLEGOS MACAS ANA LUCIA</t>
  </si>
  <si>
    <t>MALDONADO CARCHI JOSE BELIZARIO</t>
  </si>
  <si>
    <t>ANZOATEGUI ARCENTALES TERESA ARACELY</t>
  </si>
  <si>
    <t>GALLO ZAPATA WILFRIDO RENE</t>
  </si>
  <si>
    <t>SOLANO BUSTAMANTE CARLOS SERGIO</t>
  </si>
  <si>
    <t>FERRETERIA SOLBUS 2</t>
  </si>
  <si>
    <t>LA CHURONITA</t>
  </si>
  <si>
    <t>BRAVO CASTANEDA NAPOLEON</t>
  </si>
  <si>
    <t>FOTO ''BRAVO''</t>
  </si>
  <si>
    <t>GALLEGOS CORONEL ELSA YOBANNI</t>
  </si>
  <si>
    <t>DECOYESO HUAQUILLAS</t>
  </si>
  <si>
    <t>VITE JIMENEZ GLENDA ZULAY</t>
  </si>
  <si>
    <t>AGUIRRE CHIRIBOGA TELMO EUCLIDES</t>
  </si>
  <si>
    <t>RADIO LA VOZ DE ARENILLAS</t>
  </si>
  <si>
    <t>FERNANDEZ OSTAIZA RONALD RICHARD</t>
  </si>
  <si>
    <t>ACOSTA GONZALEZ RODOLFO ANTONIO</t>
  </si>
  <si>
    <t>QUINTEROS ROMERO ALFONSO JESUS</t>
  </si>
  <si>
    <t>PANADERIA MI SARITA</t>
  </si>
  <si>
    <t>GUTIERREZ SURIAGA VERONICA ESMERALDA</t>
  </si>
  <si>
    <t>MERO CABRERA JOSE ALBERTO</t>
  </si>
  <si>
    <t>PORRAS ARICA ELSA JUDITH</t>
  </si>
  <si>
    <t>GIA CUENCA CARLOS CLEMENTE</t>
  </si>
  <si>
    <t>ALCIVAR ALMEIDA ROSA EULALIA</t>
  </si>
  <si>
    <t>MANZANO SILVA WASHINGTON GERMAN</t>
  </si>
  <si>
    <t>SOLORZANO AGUIRRE ROSA MERY</t>
  </si>
  <si>
    <t>ESPINOSA AGUILAR MARCOS ANTONIO</t>
  </si>
  <si>
    <t>AGRIMES</t>
  </si>
  <si>
    <t>ZHIGUI TORRES NANCY JANNETH</t>
  </si>
  <si>
    <t>"VARIEDADES Y VIVERES  L &amp; N"</t>
  </si>
  <si>
    <t>BAR PUNTO G</t>
  </si>
  <si>
    <t>LOJA CRIOLLO ANGEL MANUEL</t>
  </si>
  <si>
    <t>FERNANDEZ QUICHIMBO SERGIO FROYLAN</t>
  </si>
  <si>
    <t>DISTRIBUIDORA " QUIROLA "</t>
  </si>
  <si>
    <t>PROAÑO VELASCO JORGE EDMUNDO</t>
  </si>
  <si>
    <t>ALMACEN JHOSETH</t>
  </si>
  <si>
    <t>FLORES SALINAS GINA MARICELA</t>
  </si>
  <si>
    <t>ABRPLAZA CENTER HNOS ABAD CIA.LTDA.</t>
  </si>
  <si>
    <t>EXPORTADORA E IMPORTADORA EXIMFABE S.A.</t>
  </si>
  <si>
    <t>AGUILERA TERAN OSHMAN ALBERTO</t>
  </si>
  <si>
    <t>LOAIZA ECHEVERRIA NIXON ERICK</t>
  </si>
  <si>
    <t>MENDIETA SARMIENTO MIGUEL ANGEL</t>
  </si>
  <si>
    <t>CASTILLO MATAMOROS ALISSON INOSKA</t>
  </si>
  <si>
    <t>URVINA MENA JUAN GUILLERMO</t>
  </si>
  <si>
    <t>LANDIN INFANTE RONALD JAVIER</t>
  </si>
  <si>
    <t>RESTAURANT TACO HOME</t>
  </si>
  <si>
    <t>MAYON SALDARRIAGA MARIANA ISABEL</t>
  </si>
  <si>
    <t>BAZAR Y PAPELERIA D´CORAZON</t>
  </si>
  <si>
    <t>GAONA ALVAREZ ANITA ISABEL</t>
  </si>
  <si>
    <t>PICANTERIA CEVICHE Y RUMBA</t>
  </si>
  <si>
    <t>SAAVEDRA ROJAS MAURO</t>
  </si>
  <si>
    <t>MSR SOLUTIONS</t>
  </si>
  <si>
    <t>BALCAZAR DAQUILEMA GRACE DEL ROSARIO</t>
  </si>
  <si>
    <t>LICORERIA CONDOR</t>
  </si>
  <si>
    <t>ORELLANA POMA ANDREA ESTEFANIA</t>
  </si>
  <si>
    <t>AGUIRRE LUCIN AMERICA GERMANIA</t>
  </si>
  <si>
    <t>DE LA CRUZ LOOR ROSALBA ELIZABETH</t>
  </si>
  <si>
    <t>CHUZOS LA MANABA</t>
  </si>
  <si>
    <t>MERCHAN AUCAY ROSA AMADA</t>
  </si>
  <si>
    <t>RODRIGUEZ POTE NESTOR FABRICIO</t>
  </si>
  <si>
    <t>TUSA JUMBO FERNANDA ESPERANZA</t>
  </si>
  <si>
    <t>ARIAS AUCAY LUIS ANTONIO</t>
  </si>
  <si>
    <t>DUIVA</t>
  </si>
  <si>
    <t>MONTALEZA GUAICHA MICELA CRISTINA</t>
  </si>
  <si>
    <t>MEDINA GRANDA CARLOS FABIAN</t>
  </si>
  <si>
    <t>HACIENDA GANADERA BUFALOS Y BOVINOS "CFM"</t>
  </si>
  <si>
    <t>SOTO RODRIGUEZ RODRIGO HERNAN</t>
  </si>
  <si>
    <t>BLACIO QUEZADA JANINA MARIUXI</t>
  </si>
  <si>
    <t>ORTEGA PLACENCIA ROSA GERARDINA</t>
  </si>
  <si>
    <t>APOLO MORENO ANDREA CORAIMA</t>
  </si>
  <si>
    <t>OCHOA ERAS LEIVER MAURICIO</t>
  </si>
  <si>
    <t>GUEVARA DE LA CRUZ DENISSE JOSELYN</t>
  </si>
  <si>
    <t>LOAIZA LALANGUI LUZ MARIA</t>
  </si>
  <si>
    <t>CAÑAR CASTILLO FAUSTO STALIN</t>
  </si>
  <si>
    <t>CHIMBO MONTIEL JUAN MANUEL</t>
  </si>
  <si>
    <t>SALTOS AGUILAR PEDRO HUMBERTO</t>
  </si>
  <si>
    <t>COCHANCELA GENOVEZ LUIS ALEJANDRO</t>
  </si>
  <si>
    <t>CARLINITO</t>
  </si>
  <si>
    <t>BUSTILLOS PALMA ORLANDO JAVIER</t>
  </si>
  <si>
    <t>PUNTO MAGICO</t>
  </si>
  <si>
    <t>GAONA GAONA CELSA ALEXANDRA</t>
  </si>
  <si>
    <t>GARZON ORTEGA RAFAEL ANTONIO</t>
  </si>
  <si>
    <t>GONZALEZ CARRION VERONICA ALEXANDRA</t>
  </si>
  <si>
    <t>MACIAS ZAMBRANO GEMA ROCIO</t>
  </si>
  <si>
    <t>NIGHT CLUB OASIS</t>
  </si>
  <si>
    <t>SOLANO ALVARADO MARIA ANCELMA</t>
  </si>
  <si>
    <t>ARMIJOS GARCES FRANKLIN ISIDRO</t>
  </si>
  <si>
    <t>DISCO BAR LA JODA</t>
  </si>
  <si>
    <t>SARANGO ABAD JONNATHAN ADRIAN</t>
  </si>
  <si>
    <t>VARIEDADES EZEQUIEL</t>
  </si>
  <si>
    <t>ALVAREZ CRUZ ROSA PATRICIA</t>
  </si>
  <si>
    <t>COOPERATIVA DE PRODUCCIÓN AGRÍCOLA BANANEROS PARA EL MUNDO "COOPROBAMUN"</t>
  </si>
  <si>
    <t>COOPROBAMUN</t>
  </si>
  <si>
    <t>CABRERA CUENCA WILMER ORLANDO</t>
  </si>
  <si>
    <t>PALACIOS MENDOZA ENMA ELIZABETH</t>
  </si>
  <si>
    <t>NARVAEZ MENA CRISTHIAN JAVIER</t>
  </si>
  <si>
    <t>ZAMBRANO GALLARDO FLOR MARIA</t>
  </si>
  <si>
    <t>DIDACTICOS LIBRERIA Y PAPELERIA</t>
  </si>
  <si>
    <t>BUSTOS CARPIO FERNANDO NEPTALI</t>
  </si>
  <si>
    <t>SODA BAR JAZMAR</t>
  </si>
  <si>
    <t>VARGAS HONORES MAYRA ELIZABETH</t>
  </si>
  <si>
    <t>SAMANIEGO ALVAREZ FELIPE ANTONIO</t>
  </si>
  <si>
    <t>OCHOA RUIZ SILVANA DEL ROCIO</t>
  </si>
  <si>
    <t>CAMARONERA HERMANOS VACA</t>
  </si>
  <si>
    <t>MALDONADO VALLE MELVA IRALDA</t>
  </si>
  <si>
    <t>SALINAS ORTEGA NARCISA PAOLA</t>
  </si>
  <si>
    <t>VERA ANZOATEGUI FRESIA ELIZABETH</t>
  </si>
  <si>
    <t>TINOCO PENA VICTOR ENRIQUE</t>
  </si>
  <si>
    <t>VITERI JOSE LIDER</t>
  </si>
  <si>
    <t>ULLAURI ARMIJOS DELFA SARA</t>
  </si>
  <si>
    <t>FINCA LA ONCE</t>
  </si>
  <si>
    <t>RAMON QUICHIMBO GABRIEL ANIBAL</t>
  </si>
  <si>
    <t>AZANZA ESPINOZA MARIA ISABEL</t>
  </si>
  <si>
    <t>ELIZALDE BUSTAMANTE JUSTO FLORENTINO</t>
  </si>
  <si>
    <t>MALDONADO ENCALADA JOSE LUIS</t>
  </si>
  <si>
    <t>COMERCIAL PEPIN</t>
  </si>
  <si>
    <t>IZURIETA BERMEO ROSA MAYRA</t>
  </si>
  <si>
    <t>JIMENEZ JIMENEZ TYRONE EDUARDO</t>
  </si>
  <si>
    <t>JARA VILLAMAGUA MARIA LUISA</t>
  </si>
  <si>
    <t>PALTA ABRIGO FREDDY GEOVANNY</t>
  </si>
  <si>
    <t>VALAREZO TORO ROSA ADELA</t>
  </si>
  <si>
    <t>ANAZCO GALARZA GLORIA DEL CARMEN</t>
  </si>
  <si>
    <t>HEREDIA TENEMAZA GARHUIN CISERON</t>
  </si>
  <si>
    <t>RAMIREZ SALAZAR NIEVES ARCELIA</t>
  </si>
  <si>
    <t>RAMIREZ ZAMBRANO DIANA DE JESUS</t>
  </si>
  <si>
    <t>MORA ALFONSO OLMEDO</t>
  </si>
  <si>
    <t>MONTALVAN MORA FABIAN MICHAEL GENE</t>
  </si>
  <si>
    <t>MECANICA A DIESEL SANTA ROSA</t>
  </si>
  <si>
    <t>ULLAURI SALDANA MARIA LUISA</t>
  </si>
  <si>
    <t>JIMENEZ OLARTE RICARDO EFRAIN</t>
  </si>
  <si>
    <t>GARCIA CORONEL GERARDO RICARDO</t>
  </si>
  <si>
    <t>PEREZ PEREZ CARLOS JONNY</t>
  </si>
  <si>
    <t>ROSS ALCIVAR PABLO WILMER</t>
  </si>
  <si>
    <t>UCUNTAL QUEZADA SEGUNDO RAFAEL</t>
  </si>
  <si>
    <t>GONZALEZ HENRIQUEZ MAYDOLY MILENA</t>
  </si>
  <si>
    <t>ASOCIACION DE COMERCIANTES MINORISTAS CANAL INTERNACIONAL</t>
  </si>
  <si>
    <t>CASTILLO SANCHEZ LUZ ANGELICA</t>
  </si>
  <si>
    <t>HERRERA CASTILLO GEORGE FILIBERTO</t>
  </si>
  <si>
    <t>CARPIO NIEBLA JOSE LUIS</t>
  </si>
  <si>
    <t>CUENCA VALAREZO MARIA XIMENA</t>
  </si>
  <si>
    <t>ALMACEN ''EL CONSTRUCTOR''</t>
  </si>
  <si>
    <t>SOCIEDAD CIVIL MINERA EL OSO UNO</t>
  </si>
  <si>
    <t>PORRAS VANEGAS YULY MARITZA</t>
  </si>
  <si>
    <t>GUAMANTARI LLIVICURA MANUEL ALFONSO</t>
  </si>
  <si>
    <t>CONDOY COELLO ALFONSO ANDRES</t>
  </si>
  <si>
    <t>DOLI PAULETTE</t>
  </si>
  <si>
    <t>ORDOÑEZ VILLA KARLA LISSETH</t>
  </si>
  <si>
    <t>CARO DELGADO MARIA EDUVIGIS</t>
  </si>
  <si>
    <t>MARCILLO PIGUAVE JOHANNA ALEXANDRA</t>
  </si>
  <si>
    <t>ROMERO TORO SEGUNDO MODESTO</t>
  </si>
  <si>
    <t>LOJA SEMINARIO LOLLOBRIGIDA EDITH</t>
  </si>
  <si>
    <t>TAPIA ARMIJOS MARIA ALBERTINA</t>
  </si>
  <si>
    <t>ROMAN SAMANIEGO OSCAR RICHARD</t>
  </si>
  <si>
    <t>CEVALLOS ZAMBRANO MARIA DOLORES</t>
  </si>
  <si>
    <t>ALVARADO CRUZ BELFO FERMIN</t>
  </si>
  <si>
    <t>ALONZO ESPINOZA MIREYA ALEXANDRA</t>
  </si>
  <si>
    <t>AYALA FERNANDEZ RODRIGO MIGUEL</t>
  </si>
  <si>
    <t>SUQUI SUQUI NELY CLEMENTINA</t>
  </si>
  <si>
    <t>EL SABOR CUENCANO</t>
  </si>
  <si>
    <t>GONZALEZ ZHIÑIN ANDREA ESTHEFANIA</t>
  </si>
  <si>
    <t>AGROMOTORS MACHALA</t>
  </si>
  <si>
    <t>MUNDO PLAG</t>
  </si>
  <si>
    <t>LUDEÑA AMAIQUEMA STEEVEN ANDRES</t>
  </si>
  <si>
    <t>ALLPARTY ECUADOR</t>
  </si>
  <si>
    <t>EL ENO</t>
  </si>
  <si>
    <t>CHUCHUCA LEON HERMINIO LEOPOLDO</t>
  </si>
  <si>
    <t>JARAMILLO HUIRACOCHA FRANCO ARTURO</t>
  </si>
  <si>
    <t>AUTOFULL MOROS CAR</t>
  </si>
  <si>
    <t>VEGA CORREA WILLIAN DANILO</t>
  </si>
  <si>
    <t>CORREA CUCALON FLAVIO ALBERTO</t>
  </si>
  <si>
    <t>HIDALGO SANMARTIN MICHAEL RICARDO</t>
  </si>
  <si>
    <t>GUAMAN CHAMBA MIGUEL ANGEL</t>
  </si>
  <si>
    <t>CASTILLO MURILLO JOSE FRANCISCO</t>
  </si>
  <si>
    <t>PESANTES QUEZADA LUIS FLORENCIO</t>
  </si>
  <si>
    <t>IMCHEROVI S A</t>
  </si>
  <si>
    <t>MOROCHO CABANILLA REYNA ISABEL</t>
  </si>
  <si>
    <t>CARRION MUÑOZ MONICA ALEXANDRA</t>
  </si>
  <si>
    <t>VERA MONTALVO TATIANA MICHELLE</t>
  </si>
  <si>
    <t>LOZANO BAYAS MERCEDES DE LOURDES</t>
  </si>
  <si>
    <t>CAMPOVERDE CHUQUIMARCA CARLOS EUFRID</t>
  </si>
  <si>
    <t>COLLAGUAZO GUEVARA JULIANA ELIZABETH</t>
  </si>
  <si>
    <t>GRANDA ROBLEZ KLEVIO BENEDICTO</t>
  </si>
  <si>
    <t>MAZA JARA JOSE ISIDRO</t>
  </si>
  <si>
    <t>CASTILLO ZAMBRANO JEFFERSON RAMON</t>
  </si>
  <si>
    <t>DELICIAS Y PIQUEOS DE JEFF</t>
  </si>
  <si>
    <t>TORO SANCHEZ JUAN CARLOS</t>
  </si>
  <si>
    <t>RESTAURANT ALBITA &amp; BLANQUITA</t>
  </si>
  <si>
    <t>CELI SANCHEZ DANIELA ESTEFANIA</t>
  </si>
  <si>
    <t>SALVATIERRA VALENCIA VICTOR ADRIAN</t>
  </si>
  <si>
    <t>HAMBURGUESAS DEL CHINO</t>
  </si>
  <si>
    <t>ZAMBRANO ROMERO ANDREA CRISTINA</t>
  </si>
  <si>
    <t>LUNA BORJA AMARILIS NICOLE</t>
  </si>
  <si>
    <t>RODRIGUEZ PEZO STEPHANY XIOMARA</t>
  </si>
  <si>
    <t>DISCO BAR KALUBA</t>
  </si>
  <si>
    <t>BALLESTEROS OROZCO YOLANDA ESTEFANIA</t>
  </si>
  <si>
    <t>LUZURIAGA PESANTES VALERIA FABIOLA</t>
  </si>
  <si>
    <t>MALDONADO RUIZ NIEVES PAQUITA</t>
  </si>
  <si>
    <t>CORDOVA CORDOVA NEISER JOEL</t>
  </si>
  <si>
    <t>MURILLO MORENO ANDREINA CARMEN</t>
  </si>
  <si>
    <t>NOVEDADES ANDREINA</t>
  </si>
  <si>
    <t>APOLO SANCHEZ ANGEL MANUEL</t>
  </si>
  <si>
    <t>FONG NUÑEZ SENEN EMANUEL</t>
  </si>
  <si>
    <t>VASQUEZ AGUILAR MARITZA MAGDALENA</t>
  </si>
  <si>
    <t>CENTRO DE FORMACION CONTINUA Y ESTUDIOS ESPECIALIZADOS CENFORM</t>
  </si>
  <si>
    <t>MERIZALDE AREVALO ADRIAN ISAAC</t>
  </si>
  <si>
    <t>AGILA MOROCHO DIANA MARITZA</t>
  </si>
  <si>
    <t>CAJA DE AHORRO FAMILIAR Y BARRIAL MACHALA</t>
  </si>
  <si>
    <t>GARCIA VALDIVIEZO RICHARD PATRICIO</t>
  </si>
  <si>
    <t>JE SUPERMARKET</t>
  </si>
  <si>
    <t>DIAZ FRANCO ERNESTO</t>
  </si>
  <si>
    <t>ROMERO GUAJALA ELSA DEL CARMEN</t>
  </si>
  <si>
    <t>GOMEZ SERNAQUE ROBINSON SALVADOR</t>
  </si>
  <si>
    <t>ENRRIQUEZ PINZA NUVIA MARIA</t>
  </si>
  <si>
    <t>BOHORQUEZ RIVERA NIXON EDUARDO</t>
  </si>
  <si>
    <t>GAONA ROBLEZ HAYDEE DE JESUS</t>
  </si>
  <si>
    <t>CORONEL RIVAS LIGIA PAOLA</t>
  </si>
  <si>
    <t>A TU BOCA CAKE SHOP</t>
  </si>
  <si>
    <t>ALVAREZ GRANDA NANCI YOLANDA</t>
  </si>
  <si>
    <t>NANCI CAFE BAR</t>
  </si>
  <si>
    <t>ALVARADO GONZAGA LEYDI DIANA</t>
  </si>
  <si>
    <t>TORRES FEIJOO MARIA ESTILITA</t>
  </si>
  <si>
    <t>VALAREZO BETANCOURT ROSA JULIA</t>
  </si>
  <si>
    <t>MAMI IDA</t>
  </si>
  <si>
    <t>CASA NATURISTA MAESTRO DON ANGEL</t>
  </si>
  <si>
    <t>CABRERA GUAJALA ELSIE YASMIN</t>
  </si>
  <si>
    <t>MENDIETA HUANGA BELLA ISABEL</t>
  </si>
  <si>
    <t>ROMAN ROMERO MARYURY KASANDRA</t>
  </si>
  <si>
    <t>VERA JUMBO KAREN SULAY</t>
  </si>
  <si>
    <t>ZAFIRO GROUP STORE</t>
  </si>
  <si>
    <t>JARAMILLO SALINAS JULIO ALEXANDER</t>
  </si>
  <si>
    <t>BAR LA HUECA DEL INGE</t>
  </si>
  <si>
    <t>AYALA ULLAURI MIGUEL ALFREDO</t>
  </si>
  <si>
    <t>PALACIOS ABAD EVELYN ESTHEFANIA</t>
  </si>
  <si>
    <t>MONTOYA CONDOY DIEGO FERNANDO</t>
  </si>
  <si>
    <t>ROBLES MACIAS ELVIS JOEL</t>
  </si>
  <si>
    <t>SAMANIEGO GRANDA KLEYNER YERSON</t>
  </si>
  <si>
    <t>SALAZAR VERA ELVIA GRACIELA</t>
  </si>
  <si>
    <t>ORDOÑEZ APOLO WILLINGTON ALDEMAR</t>
  </si>
  <si>
    <t>BRUSAMONTI FRANCESCO</t>
  </si>
  <si>
    <t>FONG NUÑEZ ALAN GUILLERMO</t>
  </si>
  <si>
    <t>BARRERA ULLAURI YANCO RIGOBERTO</t>
  </si>
  <si>
    <t>SUAREZ ZAPATA FELIX HUMBERTO</t>
  </si>
  <si>
    <t>MOGROVEJO TACURI GALO IGNACIO</t>
  </si>
  <si>
    <t>SANTOS JAL MARLON JAVIER</t>
  </si>
  <si>
    <t>SINCHI CAMPOVERDE VICTOR MIGUEL</t>
  </si>
  <si>
    <t>REYES MACIAS DARWIN FELIPE</t>
  </si>
  <si>
    <t>ROMERO SANCHEZ LISSET ESPERANZA</t>
  </si>
  <si>
    <t>QUINGALOMBO CHAMORRO PAOLA VIVIANA</t>
  </si>
  <si>
    <t>LUCERO COELLO NARCISA DE JESUS</t>
  </si>
  <si>
    <t>AJILA VILLALTA JESUS ALBERTO</t>
  </si>
  <si>
    <t>ENCALADA ENCALADA ROSA MARIA</t>
  </si>
  <si>
    <t>PALAGUACHI ARIZAGA SEGUNDO EUGENIO</t>
  </si>
  <si>
    <t>PAREDES ORTIZ MILTON POLANCO</t>
  </si>
  <si>
    <t>LEON BACULIMA MARGARITA</t>
  </si>
  <si>
    <t>AÑAZCO ROMERO CARLOS ALBERTO</t>
  </si>
  <si>
    <t>HURTADO CHICA PEDRO ADOLFO</t>
  </si>
  <si>
    <t>LAZ PIN YOLANDA MARIBEL</t>
  </si>
  <si>
    <t>LUCAS INTRIAGO JONATHAN</t>
  </si>
  <si>
    <t>GRANDA OCHOA ELIDA TERESA</t>
  </si>
  <si>
    <t>PEREZ LASSO JESSICA GISSELA</t>
  </si>
  <si>
    <t>LEON SARI ROSA GUILLERMINA</t>
  </si>
  <si>
    <t>SANMARTIN SANMARTIN SELFIDA ILDELIRA</t>
  </si>
  <si>
    <t>VALAREZO CUENCA GRACIELA FILOMENA</t>
  </si>
  <si>
    <t>JUGOS &amp; FRUTAS</t>
  </si>
  <si>
    <t>PILLACELA VARGAS JONATHAN JESUS</t>
  </si>
  <si>
    <t>QUISNIA CEDEÑO CARLOS RODOLFO</t>
  </si>
  <si>
    <t>ESPINOSA HERRERA FRANCIS HOMERO</t>
  </si>
  <si>
    <t>ROMERO ARMIJOS ANDREA VERONICA</t>
  </si>
  <si>
    <t>DESPENSA Y CARNES EL PARAISO</t>
  </si>
  <si>
    <t>ORTIZ TENORIO ROBERTO DE JESUS</t>
  </si>
  <si>
    <t>ARMIJOS GUAMAN LUZ MARINA</t>
  </si>
  <si>
    <t>ROMERO JARAMILLO ANGEL BENIGNO BELARMINO</t>
  </si>
  <si>
    <t>PACHECO PACHECO LUCIA ANGELICA</t>
  </si>
  <si>
    <t>CRISLU</t>
  </si>
  <si>
    <t>ZAMBRANO LOOR LUPIS MARIA MAGDALENA</t>
  </si>
  <si>
    <t>BARREIRO ALVARADO KEVIN ANDRES</t>
  </si>
  <si>
    <t>GARCIA VILLALTA EDGAR LEONARDO</t>
  </si>
  <si>
    <t>ROMAN AGUILAR RENEE BOLIVAR</t>
  </si>
  <si>
    <t>PUDLLA ITURRALDE MARLENE DEL ROCIO</t>
  </si>
  <si>
    <t>COMERCIAL ROSSY</t>
  </si>
  <si>
    <t>DELEG AGUILAR YOMARI MADELAINE</t>
  </si>
  <si>
    <t>PSICOVIDA</t>
  </si>
  <si>
    <t>HERNANDEZ FUENTES BRAYAN ALEXANDER</t>
  </si>
  <si>
    <t>JARAMILLO RAMIREZ VINICIO EFRAIN</t>
  </si>
  <si>
    <t>OLAYA ROMERO ELSA ESTEFANIA</t>
  </si>
  <si>
    <t>VIZCARRA TINEDO ERNESTO</t>
  </si>
  <si>
    <t>COMERCIAL VIZCARRA</t>
  </si>
  <si>
    <t>MALDONADO SALINAS ASPACIA MARIA</t>
  </si>
  <si>
    <t>BENAVIDEZ ROMERO ROSA MARIA</t>
  </si>
  <si>
    <t>GUAMAN ARCE DIEGO SEGUNDO</t>
  </si>
  <si>
    <t>VALDIVIEZO MALLA ROGELIO MARCELO</t>
  </si>
  <si>
    <t>OCAMPOS GARCIA BERTHA PIEDAD</t>
  </si>
  <si>
    <t>CHAVIN</t>
  </si>
  <si>
    <t>REINA ALMINATE MARINA ALEXANDRA</t>
  </si>
  <si>
    <t>PALADINES ARELLANO SERVIO FRANCISCO</t>
  </si>
  <si>
    <t>CHANGO LOPEZ MARTHA ALEXANDRA</t>
  </si>
  <si>
    <t>ENMAR</t>
  </si>
  <si>
    <t>MUÑOZ COBOS MANUEL ANGEL</t>
  </si>
  <si>
    <t>OYOLA DELGADO KENIA GIANELLA</t>
  </si>
  <si>
    <t>CAMPOVERDE GONZAGA IRMA NARCISA</t>
  </si>
  <si>
    <t>CANDO MACAS MELVA DEL CARMEN</t>
  </si>
  <si>
    <t>SAQUISILI RAMIREZ JULIO ERNESTO</t>
  </si>
  <si>
    <t>CAMACHO OJEDA ANA CAROLINA</t>
  </si>
  <si>
    <t>EL PUNTO GRILL</t>
  </si>
  <si>
    <t>PEÑARRETA AGUILAR MARIA ESTHER</t>
  </si>
  <si>
    <t>SARMIENTO QUIROLA JORGE LEONARDO</t>
  </si>
  <si>
    <t>EXPORTADORA CAMARONERA EXPORTCAM CIA. LTDA.</t>
  </si>
  <si>
    <t>PACHECO MOSQUERA JOSE ALCIDES</t>
  </si>
  <si>
    <t>MORALES VICTOR WALTER JAVIER</t>
  </si>
  <si>
    <t>GODOY FAREZ FELIX JONY</t>
  </si>
  <si>
    <t>PAUTA MOROCHO CARMEN MELIDA</t>
  </si>
  <si>
    <t>ZAMBRANO AGUILAR CECILIA ISABEL</t>
  </si>
  <si>
    <t>ZAMBRANO PALACIOS CARLOS WILSON</t>
  </si>
  <si>
    <t>CHAMBA CHAMBA VICENTE</t>
  </si>
  <si>
    <t>MOVIMUEBLES</t>
  </si>
  <si>
    <t>MEJIA GONZALEZ JOSE LUIS</t>
  </si>
  <si>
    <t>HACIENDA EVELYN ESTEPHANIA</t>
  </si>
  <si>
    <t>GUANGA LLUISUPA MIGUEL ANGEL</t>
  </si>
  <si>
    <t>LAPO LAPO KARINA LISSETH</t>
  </si>
  <si>
    <t>RUVARO S A</t>
  </si>
  <si>
    <t>JIMA MOLINA CLARA ESTERFILIA</t>
  </si>
  <si>
    <t>ROSALES PIZARRO JOHANNA MERCEDES</t>
  </si>
  <si>
    <t>FAREZ MARCA MARIA ELIZABETH</t>
  </si>
  <si>
    <t>AGUIRRE TENE DAYANA DEL CISNE</t>
  </si>
  <si>
    <t>RAMIREZ SINCHE NORMA TERESA</t>
  </si>
  <si>
    <t>RAMIREZ VARGAS FRANCISCO EDUARDO</t>
  </si>
  <si>
    <t>ESPINOZA FREIRE ANA AMADA</t>
  </si>
  <si>
    <t>BAZAR WINSTON</t>
  </si>
  <si>
    <t>PULLA TENE PAUL SUMIKI</t>
  </si>
  <si>
    <t>FRANCO SAGBAY JOHANNA STEFANIA</t>
  </si>
  <si>
    <t>KATESFY CALZADO</t>
  </si>
  <si>
    <t>CHAVEZ GUZMAN RIGOBERTO EMILIO</t>
  </si>
  <si>
    <t>COOPERATIVA DE TRANSPORTES URSEZA</t>
  </si>
  <si>
    <t>QUEZADA UCHUARI DARWIN MEDARDO</t>
  </si>
  <si>
    <t>CHAMAIDAN LANDIN JOSE</t>
  </si>
  <si>
    <t>LIMON - INDANZA</t>
  </si>
  <si>
    <t>YUNGANZA (CAB. EN EL ROSARIO)</t>
  </si>
  <si>
    <t>CAICEDO NAZARENO LUPO JUAN</t>
  </si>
  <si>
    <t>NAGUA VALLEJO EMILIO ANDRES</t>
  </si>
  <si>
    <t>CLUB SOCIAL Y DEPORTIVO CONDOR</t>
  </si>
  <si>
    <t>C. S. D. CONDOR</t>
  </si>
  <si>
    <t>JIMENEZ JIMENEZ MAURICIO</t>
  </si>
  <si>
    <t>OBAMA</t>
  </si>
  <si>
    <t>JIMENEZ SARAGURO RIGOBERTO ALONSO</t>
  </si>
  <si>
    <t>BARRETO JIMENEZ HECTOR DAVID</t>
  </si>
  <si>
    <t>PANADERÍA DON BARRETO</t>
  </si>
  <si>
    <t>CENTRO MUSICAL PASAJE</t>
  </si>
  <si>
    <t>YELA GUSTAVO EVANGELISTA</t>
  </si>
  <si>
    <t>MERA ERAZO ROSALIA ANDREINA</t>
  </si>
  <si>
    <t>TANDAZO BALCAZAR GINA MIRELLA</t>
  </si>
  <si>
    <t>DIA MARKET</t>
  </si>
  <si>
    <t>OCHOA SANCHEZ JOSE GUSTAVO</t>
  </si>
  <si>
    <t>GOMEZ MORA GISSELA JAZMIN</t>
  </si>
  <si>
    <t>SAN MARTIN CRUZ EVELYN TATIANA</t>
  </si>
  <si>
    <t>ESCUELA DE EDUCACION BASICA EL MUNDO DEL SABER</t>
  </si>
  <si>
    <t>HURTADO GUAMBIANGO MISHELL ESTEFANIA</t>
  </si>
  <si>
    <t>HOSTAL ILUSIONES ZARUMA</t>
  </si>
  <si>
    <t>GOMEZ GIL JOSEHP ROBERT</t>
  </si>
  <si>
    <t>BECERRA CRUZ TITO JONSON</t>
  </si>
  <si>
    <t>ORDOÑEZ ELIZALDE ANNABEL STEFANIA</t>
  </si>
  <si>
    <t>FRIGO CARNICOS ANNABEL</t>
  </si>
  <si>
    <t>LOAYZA LOAYZA HENRY BRYAN</t>
  </si>
  <si>
    <t>GARRIDO ANGEL ROCIO ELIZABETH</t>
  </si>
  <si>
    <t>GRAN REMATE</t>
  </si>
  <si>
    <t>ESPINOZA ORDOÑEZ CARLOS JULIO</t>
  </si>
  <si>
    <t>SINCHI ARIAS MARIA ANGELA</t>
  </si>
  <si>
    <t>VASQUEZ MACAS NUBIA MARISELA</t>
  </si>
  <si>
    <t>GIRALDO RENDON JAIRO ANDRES</t>
  </si>
  <si>
    <t>RIOS ELIZALDE AMELIA DORINDA</t>
  </si>
  <si>
    <t>ZAMBRANO GANCHOZO MARIO FERNANDO</t>
  </si>
  <si>
    <t>CAISA SOTO JAIRO ALEXANDER</t>
  </si>
  <si>
    <t>AUTO FULL TAPICERIA JM</t>
  </si>
  <si>
    <t>MOSQUERA AGUILAR LUIS FERNANDO</t>
  </si>
  <si>
    <t>TORRES GARCIA ROBIN ALEXANDER</t>
  </si>
  <si>
    <t>SANMARTIN MONTOYA SEGUNDO EDISON</t>
  </si>
  <si>
    <t>CELLERI ORTIZ CESAR LENIN</t>
  </si>
  <si>
    <t>TACO DEALER</t>
  </si>
  <si>
    <t>VALAREZO ROMERO JENNIFFER GABRIELA</t>
  </si>
  <si>
    <t>PESANTEZ CORREA JAYDY NICOLE</t>
  </si>
  <si>
    <t>PRADO SALAZAR ANDREA MADELEYNNE</t>
  </si>
  <si>
    <t>REPUESTOS YAMAHA ANDREITA</t>
  </si>
  <si>
    <t>SUMBA MENDIETA WILSON RUFINO</t>
  </si>
  <si>
    <t>CARROCERIAS WILSON</t>
  </si>
  <si>
    <t>SALAMEA SALINAS ANGEL JUVENAL</t>
  </si>
  <si>
    <t>GUARTAN SALINAS DENNISSE MISHEL</t>
  </si>
  <si>
    <t>QUINTANA PRECIADO ROSSI MERCEDES</t>
  </si>
  <si>
    <t>GONZALEZ RODRIGUEZ JENNIFFER LIZBETH</t>
  </si>
  <si>
    <t>"GP EXTINTORES"</t>
  </si>
  <si>
    <t>PAGUAY ALTAMIRANO ABEL SEGUNDO</t>
  </si>
  <si>
    <t>DULCE PASION 2</t>
  </si>
  <si>
    <t>GIA BELDUMA ADRIAN ALFREDO</t>
  </si>
  <si>
    <t>ZEAS BERMEO MERCEDES ISABEL</t>
  </si>
  <si>
    <t>PILOSO SEGURA ELSY GABRIELA</t>
  </si>
  <si>
    <t>BARROS CARRION LUIS FERNANDO</t>
  </si>
  <si>
    <t>ENCALADA ROMERO CARLITA YOJAIRA</t>
  </si>
  <si>
    <t>GRANDA GIRON MARIELA VICTORIA</t>
  </si>
  <si>
    <t>ROMERO GONZALEZ EDWIN ALEXANDER</t>
  </si>
  <si>
    <t>MORENO CUENCA MARCO BAQUERIZO</t>
  </si>
  <si>
    <t>TORRES MARILES ROSA TRANSITO</t>
  </si>
  <si>
    <t>CARNICOS ROSITA</t>
  </si>
  <si>
    <t>LUDEÑA MURILLO JHONNIER JOAO</t>
  </si>
  <si>
    <t>DISTRIBUIDORA DANIEL RAMIREZ</t>
  </si>
  <si>
    <t>VALAREZO RAMIREZ GONZALO RENE</t>
  </si>
  <si>
    <t>GONZALEZ MARTINEZ MARELENY</t>
  </si>
  <si>
    <t>LAMAR LEON CAROLINA DEL CARMEN</t>
  </si>
  <si>
    <t>MORA OCHOA JOHANNA CAROLA</t>
  </si>
  <si>
    <t>CABRERA CABRERA HUGO RODRIGO</t>
  </si>
  <si>
    <t>GONZALEZ CHUYCO MARJORY ELIZABETH MARJORY ELIZABETH</t>
  </si>
  <si>
    <t>ZAMBRANO BRAVO JORGE ANDRES</t>
  </si>
  <si>
    <t>MONTALEZA HUARQUILA ISABEL CRISTINA</t>
  </si>
  <si>
    <t>VELEPUCHA NAGUA JOSE LEONARDO</t>
  </si>
  <si>
    <t>PAOLITA</t>
  </si>
  <si>
    <t>COTERA BECERRA ANA AGUSTINA</t>
  </si>
  <si>
    <t>TAPIA VISCAINO MANUEL ARMANDO</t>
  </si>
  <si>
    <t>MONTALVAN RAMIREZ ROLANDO JAVIER</t>
  </si>
  <si>
    <t>VILLAVICENCIO TOMIN MARIA ESTHER</t>
  </si>
  <si>
    <t>GUERRERO CORREA MIGUEL ANGEL</t>
  </si>
  <si>
    <t>VALLADOLID CAÑAR EDGAR LEONIDAS</t>
  </si>
  <si>
    <t>CONSORCIO BIDIII TRES</t>
  </si>
  <si>
    <t>CHALAN MONCAYO SEGUNDO JORGE</t>
  </si>
  <si>
    <t>ORO FUTBOL CLUB</t>
  </si>
  <si>
    <t>GUAMAN QUISHPI OLGA MARIA</t>
  </si>
  <si>
    <t>RUIZ PUCHAICELA LUIS FERNANDO</t>
  </si>
  <si>
    <t>INFANTE CORDOVA ERICK STEWARD</t>
  </si>
  <si>
    <t>THE BLACK</t>
  </si>
  <si>
    <t>QUILAMBAQUI GRANDA NELLY MARITZA</t>
  </si>
  <si>
    <t>ORELLANA ORELLANA NORMAN OSWALDO</t>
  </si>
  <si>
    <t>TORO ALBAN ANGEL HORLANDO</t>
  </si>
  <si>
    <t>RAMIREZ MACHARE ROSITA VANESSA</t>
  </si>
  <si>
    <t>CUENCA JAPON SILVANA STEFANIA</t>
  </si>
  <si>
    <t>FINCA GUARUMAL 4</t>
  </si>
  <si>
    <t>AGUILAR MORA ANGEL PATRICIO</t>
  </si>
  <si>
    <t>GALLEGOS DEL CASTILLO PEDRO GONZALO</t>
  </si>
  <si>
    <t>MONTESDEOCA ESPINOZA BRYAN ENRIQUE</t>
  </si>
  <si>
    <t>ZHUNE VILLAFUERTE BLADIMIR ALEXANDER</t>
  </si>
  <si>
    <t>TALLER AUTOMOTRIZ BLADIMIR</t>
  </si>
  <si>
    <t>FEIJOO GONZALEZ FREDDY YOVANNY</t>
  </si>
  <si>
    <t>INDUORO INDUSTRIA ORENSE</t>
  </si>
  <si>
    <t>CORELLA ECHEVERRIA GONZALO EDUARDO</t>
  </si>
  <si>
    <t>BALLADARES CHIMBO MANUEL ESTEBAN</t>
  </si>
  <si>
    <t>ARMIJOS GUAICHA JHYNA DEL CARMEN</t>
  </si>
  <si>
    <t>RIVERA RAMIREZ ALONSO ADALBERTO</t>
  </si>
  <si>
    <t>DISMADI</t>
  </si>
  <si>
    <t>AGUILAR MOREIRA GIANELLA CAROLINA</t>
  </si>
  <si>
    <t>COOPERATIVA PUERTO HUALTACO</t>
  </si>
  <si>
    <t>GONZALEZ GUERRERO HUGO HERIBERTO</t>
  </si>
  <si>
    <t>ORDOÑEZ PINEDA BYRON SEGUNDO</t>
  </si>
  <si>
    <t>CARRION MARQUEZ LUIS OVIDIO</t>
  </si>
  <si>
    <t>CARRION VARGAS CHANENA DEL ROSARIO</t>
  </si>
  <si>
    <t>BAZAR ALEXVI</t>
  </si>
  <si>
    <t>CALLE GUTIERREZ ANGEL FLORENCIO</t>
  </si>
  <si>
    <t>JARAMILLO CABRERA LUIS ENRIQUE</t>
  </si>
  <si>
    <t>SUQUILANDA JIMENEZ MANUEL HERIBERTO</t>
  </si>
  <si>
    <t>SALAZAR SERRANO CAMILA ALEJANDRA</t>
  </si>
  <si>
    <t>MOLINA TORRES MARIO EUGENIO</t>
  </si>
  <si>
    <t>NEIRA ALFONSO PATRICIA JACQUELINE</t>
  </si>
  <si>
    <t>ULLAURI CABRERA CESAR ARNALDO</t>
  </si>
  <si>
    <t>DIAZ JIMENEZ CHRISTIAN ALEJANDRO</t>
  </si>
  <si>
    <t>YANGO ICE CREAM</t>
  </si>
  <si>
    <t>TERREROS CARPIO MIGUEL ALBERTO</t>
  </si>
  <si>
    <t>FINCA ELVIS</t>
  </si>
  <si>
    <t>QUIZHPE ROBLES PAMELA JOSELYN</t>
  </si>
  <si>
    <t>TIENDA A R</t>
  </si>
  <si>
    <t>ESTACIO HURTADO BETTYS GIMENA</t>
  </si>
  <si>
    <t>ROSADO RODRIGUEZ JOSEFA LEICE</t>
  </si>
  <si>
    <t>RECARGAS FLASH  A &amp; A</t>
  </si>
  <si>
    <t>GUAMAN GUINAGUAZO MARTA MARIA</t>
  </si>
  <si>
    <t>VALENCIA ZAPATA FAVIANA JAZMIN</t>
  </si>
  <si>
    <t>AYALA CASTILLO JULIO RIDIER</t>
  </si>
  <si>
    <t>CONDE CAMPOVERDE ROBERTO ARTURO</t>
  </si>
  <si>
    <t>ZAPATERÍA HUAQUILLAS</t>
  </si>
  <si>
    <t>OCHOA RAMIREZ CARMEN DE JESUS</t>
  </si>
  <si>
    <t>MOROCHO ARMIJOS FREDDY DEYVI</t>
  </si>
  <si>
    <t>PERALTA ROMERO JOSE LUIS</t>
  </si>
  <si>
    <t>BRAVO RIOS NADIA JAZMIN</t>
  </si>
  <si>
    <t>ASADERO DE POLLO EL CUCHARERO</t>
  </si>
  <si>
    <t>VASQUEZ CUENCA DIOCELINA MERCEDES</t>
  </si>
  <si>
    <t>VERA LA ROSA HENRY JAVIER</t>
  </si>
  <si>
    <t>YAGUACHI CAIZ DANNY VICENTE</t>
  </si>
  <si>
    <t>MOROCHO GONZABAY DIANA PATRICIA</t>
  </si>
  <si>
    <t>CHALAN TENEZACA MELANIE SAMANTA</t>
  </si>
  <si>
    <t>DIAZ TANDAZO MONICA CORINA</t>
  </si>
  <si>
    <t>NOVEDADES "KE - KI"</t>
  </si>
  <si>
    <t>MINUCHE GARCIA MILDRED IVETH</t>
  </si>
  <si>
    <t>ZHUNIO PESANTES NESTOR OCTAVIO</t>
  </si>
  <si>
    <t>TELLO VILLEGAS JULIO DANIEL</t>
  </si>
  <si>
    <t>MOTOCHE RIVERA VERONICA ELIZABETH</t>
  </si>
  <si>
    <t>PANADERIA Y PASTELERIA EL GALAPAGUITO</t>
  </si>
  <si>
    <t>AGUILAR RIVAS PAULINA ALEXANDRA</t>
  </si>
  <si>
    <t>CHUCHUCA CHUCHUCA VIRGILIO</t>
  </si>
  <si>
    <t>AGENCIA MACHALA</t>
  </si>
  <si>
    <t>PELAEZ ALVEAR NARCISO SERAFIN</t>
  </si>
  <si>
    <t>NIETO HERRERA NELLY HIBIRA</t>
  </si>
  <si>
    <t>CHENCHE BELTRAN LORENA YADIRA</t>
  </si>
  <si>
    <t>MALDONADO GALLARDO IRMA PIEDAD</t>
  </si>
  <si>
    <t>CENTRO DE SALUD TIPO C VELASCO IBARRA</t>
  </si>
  <si>
    <t>SERVICIO TECNICO AUTOMOTRIZ MOLINA</t>
  </si>
  <si>
    <t>CAÑAR ANDRADE JANNETH ELIZABETH</t>
  </si>
  <si>
    <t>TRADICIONES NAGUA NAGVEL S.A.S.</t>
  </si>
  <si>
    <t>GAONA MEDINA GILDA ELOISA</t>
  </si>
  <si>
    <t>VERA MOREIRA PEDRO ENRIQUE</t>
  </si>
  <si>
    <t>AGUILAR MARTINEZ JAMILETH ESCARLETH</t>
  </si>
  <si>
    <t>DESPENSA  GRANITO DE MOSTAZA</t>
  </si>
  <si>
    <t>FOMENTO A LA ECO VIVIENDA SUSTENTABLE PRIMAVERA REAL</t>
  </si>
  <si>
    <t>ODONTOLOGIA INTEGRAL Y ESTETICA JB II</t>
  </si>
  <si>
    <t>GEORGE MOYANO JULEISY NAYERLY</t>
  </si>
  <si>
    <t>YAGUACHE TANDAZO JAVIER ALCIDES</t>
  </si>
  <si>
    <t>ORTIZ JIMBO JHON JAMILTON</t>
  </si>
  <si>
    <t>MEJIA LEON CRISTHIAN JESUS</t>
  </si>
  <si>
    <t>DISTRIBUIDORA JML</t>
  </si>
  <si>
    <t>LOJA BARNUEVO MARIA EUFEMIA</t>
  </si>
  <si>
    <t>CHERRES MIGUEL ANGEL</t>
  </si>
  <si>
    <t>MANZANARES MATAMOROS ENITA DEL ROSARIO</t>
  </si>
  <si>
    <t>GONZALEZ PAREDES CLARA PIEDAD</t>
  </si>
  <si>
    <t>GUEVARA CASTILLO BETSY YAJAIRA</t>
  </si>
  <si>
    <t>ZHIGUE RIVAS MARTA MARIA</t>
  </si>
  <si>
    <t>ESTILOS UNISEX MARTITA</t>
  </si>
  <si>
    <t>TAPIA ESPINOZA PABLO BOLIVAR</t>
  </si>
  <si>
    <t>OCAMPO GOMEZ DANIEL</t>
  </si>
  <si>
    <t>FARFAN BECERRA FAVIOLA MARLU</t>
  </si>
  <si>
    <t>RAMIREZ GARCIA JIMSOP LENIN</t>
  </si>
  <si>
    <t>PALOMEQUE ALBARRACIN MARIANA LISBETH</t>
  </si>
  <si>
    <t>FERNANDEZ ORTEGA FERNANDO ANDRES</t>
  </si>
  <si>
    <t>CONFIDENTYAL CUTZ</t>
  </si>
  <si>
    <t>MARKET FAMILIAR MARIN ORTEGA MARKETEXPRESS C L</t>
  </si>
  <si>
    <t>MARKETEXPRESS</t>
  </si>
  <si>
    <t>ENCALADA MONTALVAN EVELYN STEFANY</t>
  </si>
  <si>
    <t>NOVEDADES EIMY</t>
  </si>
  <si>
    <t>COMUNIDAD CRISTIANA ALTAR DE INCIENSO</t>
  </si>
  <si>
    <t>MIRANDA PALACIOS BOLIVAR NEPTALI</t>
  </si>
  <si>
    <t>CAPITAN JOHNSON ... MARISCOS Y CARNES</t>
  </si>
  <si>
    <t>REYNEL CHAVEZ DEYANIRA ALEXANDRA</t>
  </si>
  <si>
    <t>ALEJANDRO AREVALO DYLAN GREGORY</t>
  </si>
  <si>
    <t>PACHECO AGUILAR VERONICA CRISTINA</t>
  </si>
  <si>
    <t>HERNANDEZ PILOZO EDWIN JAVIER</t>
  </si>
  <si>
    <t>GUAYCHA VELEZ GIOMAR ALBERTO</t>
  </si>
  <si>
    <t>TIENDA NERY</t>
  </si>
  <si>
    <t>ALVARADO LOVATO RICHARD OSWALDO</t>
  </si>
  <si>
    <t>DISMARX</t>
  </si>
  <si>
    <t>GUANO MEZA ZOILA ALEXANDRA</t>
  </si>
  <si>
    <t>MOROCHO GUAZHA ANGEL RODRIGO</t>
  </si>
  <si>
    <t>RODRIGUEZ QUISPHE FAUSTO ALBERTO</t>
  </si>
  <si>
    <t>AVEIGA RAMIREZ LEODAN ALBERTO</t>
  </si>
  <si>
    <t>LOAYZA ILLESCAS WASHINGTON ALFREDO</t>
  </si>
  <si>
    <t>CHAVEZ PESANTEZ ALIDA ESTEFANIA</t>
  </si>
  <si>
    <t>JIMENEZ BAUTISTA SEGUNDO ALEJANDRO</t>
  </si>
  <si>
    <t>RIOFRIO ANGEL BENIGNO</t>
  </si>
  <si>
    <t>JARAMILLO SALAZAR DANNY ROBERTO</t>
  </si>
  <si>
    <t>CEDILLO RAMIREZ NUBIA TERESA</t>
  </si>
  <si>
    <t>CAMPOVERDE BURGOS PILAR ALEXANDRA</t>
  </si>
  <si>
    <t>CUENCA OVIEDO JUAN CARLOS</t>
  </si>
  <si>
    <t>ZURITA TRUJILLO FLOR ANGELICA</t>
  </si>
  <si>
    <t>ARMIJOS CUENCA ROQUE PORFIRIO</t>
  </si>
  <si>
    <t>MENDOZA DABOIN ANGEL REINALDO</t>
  </si>
  <si>
    <t>VACACELA QUEZADA JHONNY FABRICIO</t>
  </si>
  <si>
    <t>CRUZ JACOME JUANA ROSALIA</t>
  </si>
  <si>
    <t>MORA LAINES ARACELI DEL CARMEN</t>
  </si>
  <si>
    <t>FERNANDEZ VASQUEZ MARIA ISABEL</t>
  </si>
  <si>
    <t>RESTAURANTE DON BOSCO</t>
  </si>
  <si>
    <t>SOLANO CORREA MARIA ANTONIETA</t>
  </si>
  <si>
    <t>AGUILAR APOLO ANGEL BOLIVAR</t>
  </si>
  <si>
    <t>AMAY RUIZ LEONIDAS REINERIO</t>
  </si>
  <si>
    <t>VITE CEVALLOS PAMELA PRISCILA</t>
  </si>
  <si>
    <t>IBARRA RODRIGUEZ MARIA FERNANDA</t>
  </si>
  <si>
    <t>SWISS STETIK</t>
  </si>
  <si>
    <t>PIEDRA IGLESIAS DIANA LUCIA</t>
  </si>
  <si>
    <t>BARAHONA LEIVA ANA DEL ROCIO</t>
  </si>
  <si>
    <t>RUBIO MAZA ROBERTH WINSTON</t>
  </si>
  <si>
    <t>ROJAS CABRERA NOEMY BETZABETH</t>
  </si>
  <si>
    <t>OCHOA BLACIO BEATRIZ</t>
  </si>
  <si>
    <t>GUANUCHE VELEPUCHA JOHN JOSE</t>
  </si>
  <si>
    <t>CAMACHO CHAMBA FRANKLIN RENE</t>
  </si>
  <si>
    <t>RAMIREZ BANCHON MARIANA DE JESUS</t>
  </si>
  <si>
    <t>JARAMILLO AGUILAR JANETH DEL CARMEN</t>
  </si>
  <si>
    <t>ROMERO FREIRE GEORGE ROSALINO</t>
  </si>
  <si>
    <t>AGUILAR LUZON LUIS ANTONIO</t>
  </si>
  <si>
    <t>VALDIVIEZO JIMENEZ KLEBER ENRIQUE</t>
  </si>
  <si>
    <t>RIOFRIO OVIEDO ANDY ALBERTO</t>
  </si>
  <si>
    <t>CEVALLOS ORELLANA NAPOLEON SILVANO</t>
  </si>
  <si>
    <t>YANGUA PEREZ SONIA ELIZABETH</t>
  </si>
  <si>
    <t>SANCHEZ GALLARDO KEVIN VINICIO</t>
  </si>
  <si>
    <t>VINCES GRANDA ALISSON DAYANARA</t>
  </si>
  <si>
    <t>LUZURIAGA RECALDE JOHN RICARDO</t>
  </si>
  <si>
    <t>COMPAÑIA SERVIFRON CIA</t>
  </si>
  <si>
    <t>ÑAMIÑA JORDAN JORGE ALEXANDER</t>
  </si>
  <si>
    <t>ANGEL VASQUEZ ADRIANA JACKELINE</t>
  </si>
  <si>
    <t>PELUQUERIA MI ANGEL</t>
  </si>
  <si>
    <t>SALAZAR TUBETANO BETSY JANELLIS</t>
  </si>
  <si>
    <t>EL FOGON DE FANNY</t>
  </si>
  <si>
    <t>FAREZ AGUIRRE JORGE ANTONIO</t>
  </si>
  <si>
    <t>CORDOVA PINEDA KRISTELL PAOLA</t>
  </si>
  <si>
    <t>PACHECO OCHOA LADY NATHALY</t>
  </si>
  <si>
    <t>MARIDUEÑA RUIZ CRISTHIAN ERICK</t>
  </si>
  <si>
    <t>RODRIGUEZ MONTAÑO LUIS ALBERTO</t>
  </si>
  <si>
    <t>GUAJALA TORO ENMA DEL ROCIO</t>
  </si>
  <si>
    <t>SERRANO ORDOÑEZ DARWIN ELICEO</t>
  </si>
  <si>
    <t>BARSALLO LEON LIGIA ELENA</t>
  </si>
  <si>
    <t>ROJAS GUDIÑO EDGAR EDMUNDO</t>
  </si>
  <si>
    <t>PONGUILLO ALVAREZ SILVIA CLAUDINA</t>
  </si>
  <si>
    <t>CARTUCHE CARTUCHE NELSON AGUSTIN</t>
  </si>
  <si>
    <t>ILLESCAS ALVAREZ LIZETH MASSIEL</t>
  </si>
  <si>
    <t>BALLESTEROS GUILLEN MAYRA MARIUXI</t>
  </si>
  <si>
    <t>CUENCA LOPEZ LUIS HUMBERTO</t>
  </si>
  <si>
    <t>CABRERA GALARZA KLEBER LEOVIGILDO</t>
  </si>
  <si>
    <t>URBAN 75</t>
  </si>
  <si>
    <t>VIDEO CINEMA</t>
  </si>
  <si>
    <t>ERAZO PINDO JOHANNA ELIZABETH</t>
  </si>
  <si>
    <t>NOVEDADES J &amp; J</t>
  </si>
  <si>
    <t>LAVANDA PAUTA JOHANNA MARIBEL</t>
  </si>
  <si>
    <t>HIDALGO VILLARREAL ELSA ARGENTINA</t>
  </si>
  <si>
    <t>HONORES CALDERON ROSA EDITH</t>
  </si>
  <si>
    <t>SUBLITEX</t>
  </si>
  <si>
    <t>TUCRES ORDOÑEZ LUIS ANGEL</t>
  </si>
  <si>
    <t>AUTOTAPICERIA DON LUCHO</t>
  </si>
  <si>
    <t>MORAN BENITES HANMINTON HIPOLITO</t>
  </si>
  <si>
    <t>OLAYA CORONADO JOSE LUIS</t>
  </si>
  <si>
    <t>PROSPEL PEDRO ECUADOR</t>
  </si>
  <si>
    <t>RODRIGUEZ AGILA ABRAHAN PATRICIO</t>
  </si>
  <si>
    <t>TIENDA HERMANOS RODRIGUEZ</t>
  </si>
  <si>
    <t>MERCHAN VASQUEZ JOSE RODRIGO</t>
  </si>
  <si>
    <t>COMERCIAL MERCHAN</t>
  </si>
  <si>
    <t>MULTI HOGAR</t>
  </si>
  <si>
    <t>GUZMAN SACA LILIBETH ESTEFANIA</t>
  </si>
  <si>
    <t>ROJAS ASTUDILLO ELIZABETH DEL CARMEN</t>
  </si>
  <si>
    <t>BAQUERIZO MERA HUGO MIGUEL</t>
  </si>
  <si>
    <t>KOMIDITAS RESTAURANT</t>
  </si>
  <si>
    <t>CORREA CAMPOVERDE DIANA LIZBETH</t>
  </si>
  <si>
    <t>COELLO CADENA TANIA MARIBEL</t>
  </si>
  <si>
    <t>POLO ARMIJOS IRMA MARIA</t>
  </si>
  <si>
    <t>LOZADO LOZADO CLAUDIO ISRAEL</t>
  </si>
  <si>
    <t>RUILOVA PEREIRA VILMA MELANIA</t>
  </si>
  <si>
    <t>MARÍA AUXILIADORA</t>
  </si>
  <si>
    <t>CENTRO DE DESARROLLO INTEGRAL PESCADORES EC-395</t>
  </si>
  <si>
    <t>GOMEZ CARDENAS KAROL MICHELLE</t>
  </si>
  <si>
    <t>CAICEDO ZAMBRANO MAYRA YSOLINA</t>
  </si>
  <si>
    <t>CARNICOS DOÑA CHELITA 2</t>
  </si>
  <si>
    <t>MARIDUEÑA VILLAO GLORIA DENISSE</t>
  </si>
  <si>
    <t>BRAULT JUSTINE ANNA GISELE JACQUELINE</t>
  </si>
  <si>
    <t>QUICHIMBO CARBAY LUIS ALFREDO</t>
  </si>
  <si>
    <t>ASOCIACION DE INGENIEROS AGRONOMOS DEL CANTON EL GUABO A. I. A. G.</t>
  </si>
  <si>
    <t>TIENDA PATY</t>
  </si>
  <si>
    <t>MONCADA SOTO HUGO NEPTALI</t>
  </si>
  <si>
    <t>CAÑAR CASTILLO JANNETH VICTORIA</t>
  </si>
  <si>
    <t>DIAZ PAUTE HENRY STEEVEN</t>
  </si>
  <si>
    <t>CUENCA CUENCA JANETH ELIZABETH</t>
  </si>
  <si>
    <t>TIENDA JOSEPH</t>
  </si>
  <si>
    <t>FERREAGRO</t>
  </si>
  <si>
    <t>ROMERO BENITEZ KLEBER LEO</t>
  </si>
  <si>
    <t>REYES MATAMOROS EDISON LEONARDO</t>
  </si>
  <si>
    <t>NARANJO ROMERO RALPH RUSSELL</t>
  </si>
  <si>
    <t>HERRERA HARO LESLY PAULETH</t>
  </si>
  <si>
    <t>MERLING CARRANZA BLASS JAHIR</t>
  </si>
  <si>
    <t>UGARTE NIOLA ABEL ALFONSO</t>
  </si>
  <si>
    <t>PALADINES TENE KELLY YAJAIRA</t>
  </si>
  <si>
    <t>OTUNA ESMERALDA MARICELA DE JESUS</t>
  </si>
  <si>
    <t>RAMIREZ RIOS ROSA ISABEL</t>
  </si>
  <si>
    <t>PICANTERIA DON PEDRO</t>
  </si>
  <si>
    <t>CRUZ ANASTACIO DARIO FABRICIO</t>
  </si>
  <si>
    <t>CASTRO POGO LISETH EVELINE</t>
  </si>
  <si>
    <t>BERREZUETA ESPINOZA FREDDY JOVANY</t>
  </si>
  <si>
    <t>NIÑO ANTOINE</t>
  </si>
  <si>
    <t>COMERCIALIZADORA DYLAN</t>
  </si>
  <si>
    <t>FIGUEROA PARRALES ROGER JAVIER</t>
  </si>
  <si>
    <t>EMPRESA MINERA SANCHEZ EMINSA S.A.S.</t>
  </si>
  <si>
    <t>AGUIRRE CARRION GABRIELA ESTEFANIA</t>
  </si>
  <si>
    <t>LEON FREIRE JESUS FILIBERTO</t>
  </si>
  <si>
    <t>PAUCAR VALAREZO HECTOR ANDRES</t>
  </si>
  <si>
    <t>DIAZ LUDEÑA YOMARA KATHIUSCA</t>
  </si>
  <si>
    <t>PRECIADO CHERREZ MANUEL DE JESUS</t>
  </si>
  <si>
    <t>PINTO YAGUACHI YOFFRE MANUEL</t>
  </si>
  <si>
    <t>MONCAYO GUZMAN JOSE EUGENIO</t>
  </si>
  <si>
    <t>SALINAS RIOS MIGUEL ANGEL</t>
  </si>
  <si>
    <t>VINCES AÑAZCO LUIS OSWALDO</t>
  </si>
  <si>
    <t>APOLO APOLO ELVIA ESPERANZA</t>
  </si>
  <si>
    <t>TORRES TORRES MARIA ELENA</t>
  </si>
  <si>
    <t>ORDINOLA SINCHE ADRIANA MILDRE</t>
  </si>
  <si>
    <t>RAMIREZ CAMPOVERDE NESTOR IVAN</t>
  </si>
  <si>
    <t>CERRAJERIA R Y M</t>
  </si>
  <si>
    <t>AMBULANCIA HOSPITAL GENERAL REINA DEL CISNE / HYUNDAI / PPA4596</t>
  </si>
  <si>
    <t>PALACIOS ALVARADO MARORY KARINA</t>
  </si>
  <si>
    <t>PESANTEZ HERAS FLOR MARINA</t>
  </si>
  <si>
    <t>MI TIENDA ESTA CONTIGO</t>
  </si>
  <si>
    <t>VIVANCO PLAZA WILLIAM GERMAN</t>
  </si>
  <si>
    <t>T.I.V. TALLER INDUSTRIAL VIVANCO( SUELDA EN GENERAL)</t>
  </si>
  <si>
    <t>CASAL PLAZA TOMAS ARTURO</t>
  </si>
  <si>
    <t>LOAYZA BLACIO SONIA DIOSELINA</t>
  </si>
  <si>
    <t>MALLA CALDERON IRLANDA ROSANA</t>
  </si>
  <si>
    <t>RUIZ DIOSES IRAIDA DOMENICA</t>
  </si>
  <si>
    <t>ELIZALDE ROMERO CECILIA LOURDES</t>
  </si>
  <si>
    <t>BANCHON CRUZ RAFAEL FERNANDO</t>
  </si>
  <si>
    <t>PEÑA IÑIGUEZ LUIS AMABLE</t>
  </si>
  <si>
    <t>URBANO AEROGRAFIAS</t>
  </si>
  <si>
    <t>ROSERO MOSQUERA ALEXANDRA ELIZABETH</t>
  </si>
  <si>
    <t>CAICEDO VERNAZA JOLQUIN YILSON</t>
  </si>
  <si>
    <t>JOLQUIN JR</t>
  </si>
  <si>
    <t>GRANDA SANCHEZ JEISON GERARDO</t>
  </si>
  <si>
    <t>ARREAGA JIMENEZ LUIS ALBERTO</t>
  </si>
  <si>
    <t>ROLDAN PERALTA LAUTARO OLMEDO</t>
  </si>
  <si>
    <t>DESPENSA LADY</t>
  </si>
  <si>
    <t>CELI CELI YMELDA DANICIA</t>
  </si>
  <si>
    <t>CAAMAÑO ZAMBRANO ALEXANDRA VANESSA</t>
  </si>
  <si>
    <t>VANEGAS JARAMILLO VICTOR MANUEL</t>
  </si>
  <si>
    <t>GUAYLLASACA MERCHAN PLACIDO ROGELIO</t>
  </si>
  <si>
    <t>GAVILANES MERCHAN JORGE WASHINGTON</t>
  </si>
  <si>
    <t>SABANDO CARLOS FELIPE</t>
  </si>
  <si>
    <t>TABACUNDO AUQUILLA MARCELO DAVID</t>
  </si>
  <si>
    <t>DEIVI SPORT</t>
  </si>
  <si>
    <t>RAMIREZ LOPEZ OLGA NARCISA</t>
  </si>
  <si>
    <t>SUAZO GALLEGOS SERVIO ERMEL</t>
  </si>
  <si>
    <t>ROMERO ESPINOSA MELVA CARMITA</t>
  </si>
  <si>
    <t>CELI VALDEZ DANILO AGUSTIN</t>
  </si>
  <si>
    <t>COMEDOR D SEBASTIAN</t>
  </si>
  <si>
    <t>MICHAY YAURE ELVIA ROSA</t>
  </si>
  <si>
    <t>CABINAS ALEXCELL</t>
  </si>
  <si>
    <t>CASTILLO REYES MANUEL AURELIO</t>
  </si>
  <si>
    <t>FINCA CADAS</t>
  </si>
  <si>
    <t>PERALTA CELI ZACHARY CRISTOPHER</t>
  </si>
  <si>
    <t>MACIAS ANDRADE JOHNNY ANDRES</t>
  </si>
  <si>
    <t>TEXTILES MIEL</t>
  </si>
  <si>
    <t>ORTEGA YOLANDA MERCEDES</t>
  </si>
  <si>
    <t>PLASTICO LA ECONOMIA</t>
  </si>
  <si>
    <t>ENRIQUEZ ASTUDILLO CARLOS ALEXIS</t>
  </si>
  <si>
    <t>HACIENDA EL CERRO</t>
  </si>
  <si>
    <t>CORREA QUIMI KETTY MAYRA</t>
  </si>
  <si>
    <t>MURILLO GAVILANES ARIEL DAVID</t>
  </si>
  <si>
    <t>LENIS JACOME WENDY BELEN</t>
  </si>
  <si>
    <t>CAMARONERA CAMANMOR S A</t>
  </si>
  <si>
    <t>HERNANDEZ DELGADO HAMILTON DANILO</t>
  </si>
  <si>
    <t>DEPOSITO PINDAL</t>
  </si>
  <si>
    <t>BELTRANSA S A</t>
  </si>
  <si>
    <t>RADIO DIOCESANA</t>
  </si>
  <si>
    <t>RODRIGUEZ HERRERA BELGICA MARLENE</t>
  </si>
  <si>
    <t>ESPINOZA MEDINA CARLOS ALBERTO</t>
  </si>
  <si>
    <t>ESPAÑA ARROYO ALEXON WILLY</t>
  </si>
  <si>
    <t>CORTEZ GOMEZ LISSETTE ELIZABETH</t>
  </si>
  <si>
    <t>CARRION GARCIA DANNIS MARIBEL</t>
  </si>
  <si>
    <t>EL CERDITO CRIOLLO</t>
  </si>
  <si>
    <t>HONORES HONORES GALO SECUNDINO</t>
  </si>
  <si>
    <t>POLIETILENOS EXPANDIDOS POLIEX S.A.</t>
  </si>
  <si>
    <t>POLIETILENOS EXPANDIDOS S. A.</t>
  </si>
  <si>
    <t>SUQUILANDA ANDRADE SEGUNDO MIGUEL</t>
  </si>
  <si>
    <t>FARFAN BARROS ROSA BLANCA</t>
  </si>
  <si>
    <t>ASTUDILLO BARROS CARMELINA MANUELA</t>
  </si>
  <si>
    <t>PIZARRO PALACIOS CARLOS LIVINTON</t>
  </si>
  <si>
    <t>VILLON RAMIREZ DARWIN LEONEL</t>
  </si>
  <si>
    <t>TALLER NAVAL DAVIS FIBRA</t>
  </si>
  <si>
    <t>SUSCAL VALAREZO AGUSTIN VICTORIANO</t>
  </si>
  <si>
    <t>VILLA CHUMO JORGE LUIS</t>
  </si>
  <si>
    <t>GONZABAY ORDOÑEZ STEVEN ISMAEL</t>
  </si>
  <si>
    <t>TORNO Y SUELDA GONZABAY</t>
  </si>
  <si>
    <t>MAZA CHAMBA JUAN VALENTIN</t>
  </si>
  <si>
    <t>QUEZADA MANSANILLA WILLIAN IVAN</t>
  </si>
  <si>
    <t>PEAS CHUMPI DUBAL HIDALGO</t>
  </si>
  <si>
    <t>ROMERO ROMERO NARCISA BEATRIZ</t>
  </si>
  <si>
    <t>PORTER CASTRO MARIO ALBERTO</t>
  </si>
  <si>
    <t>SECURITY WINDOW FILM</t>
  </si>
  <si>
    <t>JIMENEZ VILLALTA FRANCELIN</t>
  </si>
  <si>
    <t>VULCANIZADORA JIMENEZ</t>
  </si>
  <si>
    <t>SOLORZANO RUIZ YULEIXI STEFANY</t>
  </si>
  <si>
    <t>VASQUEZ CUEVA RONALD GABRIEL</t>
  </si>
  <si>
    <t>PROCEL LUNA AMPARITO DEL PILAR</t>
  </si>
  <si>
    <t>PAGUA UNO</t>
  </si>
  <si>
    <t>LICOR Y COPAS DON ABUELO</t>
  </si>
  <si>
    <t>DELGADO MITE CLAUDIO ARMANDO</t>
  </si>
  <si>
    <t>TORO MACHUCA GABRIELA PATRICIA</t>
  </si>
  <si>
    <t>ROMERO ROMERO FANNY ARAMINTA</t>
  </si>
  <si>
    <t>AGUILAR HERRERA HAROL SERVANDO</t>
  </si>
  <si>
    <t>VEGA VELEZACA ROBERT ARMANDO</t>
  </si>
  <si>
    <t>MENDEZ ARQUE MAGNO AURELIO</t>
  </si>
  <si>
    <t>ROMAZZO LOPEZ PRISCILO</t>
  </si>
  <si>
    <t>FERRETERIA R Y S</t>
  </si>
  <si>
    <t>QUIMI QUIÑONEZ FREDDY ENRIQUE</t>
  </si>
  <si>
    <t>QUIZHPE QUEZADA LUIS ALFREDO</t>
  </si>
  <si>
    <t>MEJIA RUEDA SAMANTHA NATHALY</t>
  </si>
  <si>
    <t>TIENDA ASHLEY Y LESLY</t>
  </si>
  <si>
    <t>ZAMORA LEON NESTOR GABRIEL</t>
  </si>
  <si>
    <t>PALMA JIMENEZ MARITZA JACQUELINE</t>
  </si>
  <si>
    <t>BARROS LOPEZ ANTONIO NEHEMIAS</t>
  </si>
  <si>
    <t>ECHEVEL MORENO RICARDO MARCELO</t>
  </si>
  <si>
    <t>CENTRO DE RADIADORES EL PAISA</t>
  </si>
  <si>
    <t>PRADO NOLE EVELYN MADELAINE</t>
  </si>
  <si>
    <t>PARRILLADA PAPI LUCHO</t>
  </si>
  <si>
    <t>BONES QUENDAMBU BRAULIO ALBERTO</t>
  </si>
  <si>
    <t>SULEDUBE BOUTIQUE</t>
  </si>
  <si>
    <t>ROCAFUERTE TIPAN CHRISTIAN WLADIMIR</t>
  </si>
  <si>
    <t>JARAMILLO ORTIZ KAREN DEL CISNE</t>
  </si>
  <si>
    <t>ZAMBRANO SALAZAR JACKELINE DIVANESSA</t>
  </si>
  <si>
    <t>LAURITAS  RESTAURANT</t>
  </si>
  <si>
    <t>TORRES ORTIZ HENRY LEONARDO</t>
  </si>
  <si>
    <t>CLUB BOLA 8</t>
  </si>
  <si>
    <t>OJEDA SANTANDER ORLANDO ADALBERTO</t>
  </si>
  <si>
    <t>RODRIGUEZ CELI JORDY ALEXANDER</t>
  </si>
  <si>
    <t>BONE FIGUEROA EMILIA GEORJINA</t>
  </si>
  <si>
    <t>TARAMBIS MORALES ALEXANDER RAMIRO</t>
  </si>
  <si>
    <t>CORTINAS Y DECORACIONES JOSUE</t>
  </si>
  <si>
    <t>TENELANDA MASACHE CESAR ARTURO</t>
  </si>
  <si>
    <t>VEINTEMILLA VEGA MAROLA LILIBETH</t>
  </si>
  <si>
    <t>MECANICA NEUMATICA &amp; HIDRAULICA MVV</t>
  </si>
  <si>
    <t>ROMERO FARFAN JUAN MAURICIO</t>
  </si>
  <si>
    <t>MARISCOS D'DANNITA</t>
  </si>
  <si>
    <t>GALLARDO APOLO LUIS HARALDO</t>
  </si>
  <si>
    <t>MULTINEGOCIOS DON LUCHIN</t>
  </si>
  <si>
    <t>PUA MONTESDEOCA GINA CELESTE</t>
  </si>
  <si>
    <t>SANCHEZ VICENTE FRANCISCO</t>
  </si>
  <si>
    <t>CUEVA ZAMBRANO BYRON MOISES</t>
  </si>
  <si>
    <t>SALINAS BUSTOS VICTOR ALFONSO</t>
  </si>
  <si>
    <t>CABRERA TAIZHA ALEXIS DARIO</t>
  </si>
  <si>
    <t>TENESACA REQUENA JAIRO PEDRO</t>
  </si>
  <si>
    <t>PLASTICGRAF</t>
  </si>
  <si>
    <t>MARTINEZ LOPEZ FIDEL ANTONIO</t>
  </si>
  <si>
    <t>ZAMORA ALBAN HENRY EDUARDO</t>
  </si>
  <si>
    <t>QUEZADA PEREZ NELLY ELOISA</t>
  </si>
  <si>
    <t>MALDONADO PEREIRA ELISA SUSANA</t>
  </si>
  <si>
    <t>CABRERA CARRION CARMEN ANDREA</t>
  </si>
  <si>
    <t>ALVARADO TORRES JOSE GILBERTO</t>
  </si>
  <si>
    <t>JARAMILLO MOLINA CRISTHY MABEL</t>
  </si>
  <si>
    <t>TERREROS ZAMBRANO PABLO REINALDO</t>
  </si>
  <si>
    <t>MUÑOZ CASTRO CARLOS ARGENIS</t>
  </si>
  <si>
    <t>MACAS CRUZ YURI ELIZABETH</t>
  </si>
  <si>
    <t>CASTRO SALGADO MARIA ELISA</t>
  </si>
  <si>
    <t>MOCHA RAMIREZ JANETH NATHALY</t>
  </si>
  <si>
    <t>SPARATI</t>
  </si>
  <si>
    <t>PAZMIÑO CARRION LESLIE SAUL</t>
  </si>
  <si>
    <t>ZAMBRANO ORTIZ VINICIO ROBERTO</t>
  </si>
  <si>
    <t>PACHECO MALDONADO MARIA DEL CISNE</t>
  </si>
  <si>
    <t>CELI MORENO CECILIA CARMEN</t>
  </si>
  <si>
    <t>CYBER VEREDA</t>
  </si>
  <si>
    <t>SOLORZANO PEREIRA ANA MAXIELL</t>
  </si>
  <si>
    <t>IZURIETA FERNANDEZ JOSE ABAD</t>
  </si>
  <si>
    <t>PRECIADO MENDEZ LUCIO MERCIADES</t>
  </si>
  <si>
    <t>NEIRA PENA OTTO FERNANDO</t>
  </si>
  <si>
    <t>CENTENO VASQUEZ EDWIN ALFREDO</t>
  </si>
  <si>
    <t>CHAMBA OCHOA VICENTA EUDOLIA</t>
  </si>
  <si>
    <t>MALDONADO RENTERIA ANDY LUIS</t>
  </si>
  <si>
    <t>CAMPOVERDE ANDRADE GLORIA BEATRIZ</t>
  </si>
  <si>
    <t>ZAMBRANO ZAMBRANO MELIDA LILIANA</t>
  </si>
  <si>
    <t>ORDOÑEZ PEÑALOZA BLADY LAUTARO</t>
  </si>
  <si>
    <t>JACOME MORENO JUAN SEBASTIAN</t>
  </si>
  <si>
    <t>TANDAZO GALVEZ NANCY DEL ROCIO</t>
  </si>
  <si>
    <t>TORRES MAZA CARMEN DEL ROCIO</t>
  </si>
  <si>
    <t>CRESPO ULLAURI CARMEN MARLENE</t>
  </si>
  <si>
    <t>TORRES TORRES FRANCISCO EFREN</t>
  </si>
  <si>
    <t>PEÑALOZA ORTEGA PEDRO BYRON</t>
  </si>
  <si>
    <t>ARMIJOS PINEDA CRISTHIAN ANTONIO</t>
  </si>
  <si>
    <t>COMEDOR EL LOJANO</t>
  </si>
  <si>
    <t>LEON HERIBERTO ANTONIO</t>
  </si>
  <si>
    <t>SOLANO SOLANO VILMA ELIZABETH</t>
  </si>
  <si>
    <t>MOJARRIETA RODRIGUEZ YANELA</t>
  </si>
  <si>
    <t>GUARNIZO PINZON ALONSO AURELIO</t>
  </si>
  <si>
    <t>PICO PINARGOTE WILTER JAIRITO</t>
  </si>
  <si>
    <t>DIAZ DIAZ LIDIA ESTELA</t>
  </si>
  <si>
    <t>GAIBOR GARCIA ANTONIO RAMON</t>
  </si>
  <si>
    <t>MERA PAZMIÑO ANA LUISA</t>
  </si>
  <si>
    <t>SANCHEZ AGUILAR NERY FABRICIO</t>
  </si>
  <si>
    <t>MASACHE IMAICELA RICARDO</t>
  </si>
  <si>
    <t>PACCHA MORA VICTOR GUILMER</t>
  </si>
  <si>
    <t>MEDINA VICENTE</t>
  </si>
  <si>
    <t>TOLEDO LUZON BELGICA ARACELY</t>
  </si>
  <si>
    <t>ESTILOS MORIST</t>
  </si>
  <si>
    <t>LOAIZA AJILA CARLOS LEOVANDO</t>
  </si>
  <si>
    <t>DISTRIBUIDORA LOAIZA</t>
  </si>
  <si>
    <t>MAIRE MURRIETA DANIELA VIVIANA</t>
  </si>
  <si>
    <t>ARIAS CONTRERAS GENESIS ESMERALDA</t>
  </si>
  <si>
    <t>CHOEZ RIVERA ESTEBAN RICARDO</t>
  </si>
  <si>
    <t>IMOAUTO</t>
  </si>
  <si>
    <t>ORDOÑEZ CAPA KLEBER AUGUSTO</t>
  </si>
  <si>
    <t>FINCA CHAGUANA CHICO</t>
  </si>
  <si>
    <t>LICORAMA CIA. LTDA.</t>
  </si>
  <si>
    <t>MALDONADO LEON CESAR EDUARDO</t>
  </si>
  <si>
    <t>CABRERA ASTUDILLO MIGUEL ALBERTO</t>
  </si>
  <si>
    <t>ANGAMARCA LAURO ALFONSO</t>
  </si>
  <si>
    <t>CRESPO ROMERO FULVIO OSWALDO</t>
  </si>
  <si>
    <t>BENALCAZAR LOPEZ JAVIER ALEJANDRO</t>
  </si>
  <si>
    <t>JB-CAS</t>
  </si>
  <si>
    <t>MORA GALVEZ LUIS ROBERTO</t>
  </si>
  <si>
    <t>GUZMAN VALLEJO VICTOR MANUEL DE JESUS</t>
  </si>
  <si>
    <t>RINCON DE PARIS</t>
  </si>
  <si>
    <t>PRADO FERNANDEZ BLANCA CARMEN</t>
  </si>
  <si>
    <t>COMERCIAL ELIAN</t>
  </si>
  <si>
    <t>ERAZO CONTENTO ANGEL MARIO</t>
  </si>
  <si>
    <t>VETERINARIA  CASA DEL GANADERO</t>
  </si>
  <si>
    <t>TELEFRONTERAS S.A.</t>
  </si>
  <si>
    <t>TELEFRON</t>
  </si>
  <si>
    <t>NAULA HASING DOMENICA PIEDAD</t>
  </si>
  <si>
    <t>D SURPRISE</t>
  </si>
  <si>
    <t>CONZA YANGUA SANDRA ELIZABETH</t>
  </si>
  <si>
    <t>NAVARRETE CORNEJO MARIA ELIZABETH</t>
  </si>
  <si>
    <t>RAMIREZ BARRETO SOFIA ALEXANDRA</t>
  </si>
  <si>
    <t>RODRIGUEZ AVILA WILSON PATRICIO</t>
  </si>
  <si>
    <t>BARCO ARROYO ANABEL BEATRIZ</t>
  </si>
  <si>
    <t>JEREME</t>
  </si>
  <si>
    <t>CARCHI TORRES WILFRIDO</t>
  </si>
  <si>
    <t>TRONCOSO TOMALO MARGARITA</t>
  </si>
  <si>
    <t>PALOMEQUE LOZANO LUIS ENRIQUE</t>
  </si>
  <si>
    <t>CAMPAÑA ELECTORAL 2019 VOCALES DE JUNTAS PARROQUIALES PARROQUIA CAÑAQUEMADA MOVIMIENTO INDEPENDIENTE PROGRESISTA PASAJE LISTA 103</t>
  </si>
  <si>
    <t>PINCAY ZAMBRANO PRISCILA JOHANNA</t>
  </si>
  <si>
    <t>NAUTILUS ECUADOR</t>
  </si>
  <si>
    <t>CVS ALTAIR S A PSICOLOGÍA</t>
  </si>
  <si>
    <t>CUN LOPEZ LUZ EMILIA</t>
  </si>
  <si>
    <t>GONZAGA ALBURQUEQUE FLORINDA AMADA</t>
  </si>
  <si>
    <t>ZAPATA GRANDA NINOSCA BETZABETH</t>
  </si>
  <si>
    <t>ZORIA CASTILLO ANGEL GIOVANNI</t>
  </si>
  <si>
    <t>HIDALGO RIOS MAXIMO EUGENIO</t>
  </si>
  <si>
    <t>LAINES PINZON GLORIA JOSEFINA</t>
  </si>
  <si>
    <t>CONTRERAS MALDONADO RENE ARCADIO</t>
  </si>
  <si>
    <t>NIVELO TENESACA WILSON ANTONIO</t>
  </si>
  <si>
    <t>VARGAS CAMPOVERDE VICTOR EFREN</t>
  </si>
  <si>
    <t>FUNERARIA MARCABELI</t>
  </si>
  <si>
    <t>CAMPAÑA ELECTORAL 2019 VOCALES DE JUNTAS PARROQUIALES PARROQUIA MULUNCAY GRANDE PARTIDO POLITICO AVANZA LISTA 8 JPEEO-541-18-01-2019-PERM</t>
  </si>
  <si>
    <t>CARLOS ANDRES VIVANCO LOAIZA</t>
  </si>
  <si>
    <t>GARCIA BOWEN KATHERINE PAOLA</t>
  </si>
  <si>
    <t>SAGBAY ORDOÑEZ KARINA ROCIO</t>
  </si>
  <si>
    <t>CAMPOVERDE JARAMILLO MARTHA ELIZABETH</t>
  </si>
  <si>
    <t>GUAMAN MANRIQUE MARGARETH JOHANNA</t>
  </si>
  <si>
    <t>ORELLANA ONOFRE</t>
  </si>
  <si>
    <t>GONZALEZ ROSILLO GABRIELA DEL CISNE</t>
  </si>
  <si>
    <t>JORDAN TORRES JAIME EDUARDO</t>
  </si>
  <si>
    <t>OLAYA MACAS GEOVANI ALEXANDER</t>
  </si>
  <si>
    <t>TSANIMP SHAKAI RAMIRO LUCIANO</t>
  </si>
  <si>
    <t>JARAMILLO BEATRIZ NOEMI</t>
  </si>
  <si>
    <t>MINI MARKET LA SAGRADA FAMILIA</t>
  </si>
  <si>
    <t>BENITEZ RUIZ GEORGE STEEVEN</t>
  </si>
  <si>
    <t>YORYI S BBQ</t>
  </si>
  <si>
    <t>MADRID PACHECO CHRISTIAN ALEJANDRO</t>
  </si>
  <si>
    <t>SKIN DENTAL</t>
  </si>
  <si>
    <t>PROMOTORES INMOBILIARIOS SALAZAR PROINMSA C. LTDA.</t>
  </si>
  <si>
    <t>PROINMSA</t>
  </si>
  <si>
    <t>GANCHOZO PLAZA JOSE BRYAN</t>
  </si>
  <si>
    <t>CONSORCIO CYSE</t>
  </si>
  <si>
    <t>BRAVO SALINAS BRYAN FRANCISCO</t>
  </si>
  <si>
    <t>AGUILAR AGUILAR JHON ALEJANDRO</t>
  </si>
  <si>
    <t>BOLAÑOS ROSERO RICHARD SEGUNDO</t>
  </si>
  <si>
    <t>FERNANDEZ MENDIETA SEGUNDO AURELIO</t>
  </si>
  <si>
    <t>ROMERO CHALEN LEONELA FERNANDA</t>
  </si>
  <si>
    <t>BOUTIQUE LEONELA STORE</t>
  </si>
  <si>
    <t>SOTO VALAREZO MARJORIE JANNETH</t>
  </si>
  <si>
    <t>EL PALACIO DEL PAPEL</t>
  </si>
  <si>
    <t>LLAMUCA LLAMUCA JUAN</t>
  </si>
  <si>
    <t>COSEDORA ITALIANO</t>
  </si>
  <si>
    <t>CORREA GUALAN JORGE ALEJANDRO</t>
  </si>
  <si>
    <t>COFFE &amp; BAR YESSENIA</t>
  </si>
  <si>
    <t>PARDO GUAMAN ROXANA LISSETH</t>
  </si>
  <si>
    <t>ROXANA PARDO SPA</t>
  </si>
  <si>
    <t>DOMINGUEZ LAPO GINA PATRICIA</t>
  </si>
  <si>
    <t>CONFECCIONES GINA DOMINGUEZ</t>
  </si>
  <si>
    <t>ROMERO GAONA ALEXANDRA MARIBEL</t>
  </si>
  <si>
    <t>PINTA MEDINA MIRIA JANETH</t>
  </si>
  <si>
    <t>GARCIA MARIN YOVANY</t>
  </si>
  <si>
    <t>SODOMA CLUB</t>
  </si>
  <si>
    <t>CENTRO DE FORMACION SAGAN S.A.S.</t>
  </si>
  <si>
    <t>SANCHEZ VALAREZO EDISON PAUL</t>
  </si>
  <si>
    <t>LARA ORDOÑEZ SONIA KARYNA</t>
  </si>
  <si>
    <t>COFFEE SHOP</t>
  </si>
  <si>
    <t>CORDERO ORTIZ CESAR ALBERTO</t>
  </si>
  <si>
    <t>ARMIJOS VILLACRES ESTEFANIA LISSETTE</t>
  </si>
  <si>
    <t>TIENDA PINKY</t>
  </si>
  <si>
    <t>KUFFO DE LA ROSA JIMMY EDUARDO</t>
  </si>
  <si>
    <t>IMPRENTA KUFFO</t>
  </si>
  <si>
    <t>SOFTYCOMP</t>
  </si>
  <si>
    <t>COELLO ROMERO WUILFRIDO MANUEL</t>
  </si>
  <si>
    <t>AYALA LUDEÑA JOSELYN GABRIELA</t>
  </si>
  <si>
    <t>CAMACHO LEON MOISES SALVADOR</t>
  </si>
  <si>
    <t>CORREA RIVAS MARIA DEL CARMEN</t>
  </si>
  <si>
    <t>YELLOWFIN S.A.S.</t>
  </si>
  <si>
    <t>ALBACORA YELLOWFIN</t>
  </si>
  <si>
    <t>LEON VALAREZO PATRICIA JOVANNY</t>
  </si>
  <si>
    <t>PALADINES VALDIVIEZO JOHANNA ELIZABETH</t>
  </si>
  <si>
    <t>ALVAREZ FRANCO FELIX MANUEL</t>
  </si>
  <si>
    <t>OTAVALO SARMIENTO VICTOR ANTONIO</t>
  </si>
  <si>
    <t>GRACIA CAGUA CESAR GERARDO</t>
  </si>
  <si>
    <t>MENDOZA JONNY FRANCISCO</t>
  </si>
  <si>
    <t>INSUMOS PARA MINERIA  FIGUEROA- BENITEZ</t>
  </si>
  <si>
    <t>ZAPATA FLORIN JENNIFFER CAROLINA</t>
  </si>
  <si>
    <t>PINK VELVET CENTRO DE BELLEZA Y ESTÉTICA</t>
  </si>
  <si>
    <t>ALBARRACIN MARIA ANGELITA</t>
  </si>
  <si>
    <t>CEVICHERIA JOEL</t>
  </si>
  <si>
    <t>CUEVA HERRERA SANTOS AGUSTIN</t>
  </si>
  <si>
    <t>ESPINOZA CEDILLO FELIX ELEUTERIO</t>
  </si>
  <si>
    <t>CONSORCIO HIDRYCONC</t>
  </si>
  <si>
    <t>PACCHA CUENCA MARTHA IRENE</t>
  </si>
  <si>
    <t>ESPINOZA JARA ANGEL EDIBERTO</t>
  </si>
  <si>
    <t>HERO FITNESS</t>
  </si>
  <si>
    <t>PINEDA VALAREZO CARLOS MANUEL</t>
  </si>
  <si>
    <t>VEGA IZQUIERDO NANCY DEL CARMEN</t>
  </si>
  <si>
    <t>CREACIONES Y CONFECCIONES  NANCY</t>
  </si>
  <si>
    <t>COMCAM</t>
  </si>
  <si>
    <t>MOROCHO VEGA WASHINGTON EDUARDO</t>
  </si>
  <si>
    <t>RAMON CUENCA NANCY DOLORES</t>
  </si>
  <si>
    <t>CUJI PEÑA DIANA ELIZABETH</t>
  </si>
  <si>
    <t>GONZALEZ MALDONADO KLEBER ALCIDES</t>
  </si>
  <si>
    <t>ZAMORA AGUIRRE CARLOS ERNESTO</t>
  </si>
  <si>
    <t>INMOBILIARIA ZAMORA AGUIRRE</t>
  </si>
  <si>
    <t>VIVAR DAVILA JOSELYN SHEYLA</t>
  </si>
  <si>
    <t>CHANG MARQUEZ GABRIELA SAMANTA</t>
  </si>
  <si>
    <t>ESPINOZA ROGEL DIANA CAROLINA</t>
  </si>
  <si>
    <t>GANCHOSO MALDONADO WILMER ARCESIO</t>
  </si>
  <si>
    <t>ROMERO CALVA YESSENIA ZULAY</t>
  </si>
  <si>
    <t>SERVIGROUPSA S A</t>
  </si>
  <si>
    <t>JIMENEZ MAYON ALEX JEYSON</t>
  </si>
  <si>
    <t>PALADINES FEIJOO OMAR DANILO</t>
  </si>
  <si>
    <t>BENITEZ MONCADA JOSE LUIS</t>
  </si>
  <si>
    <t>PINCAY CHALEN SEGUNDO WILSON</t>
  </si>
  <si>
    <t>SANCHEZ RUEDA MONICA FABIOLA</t>
  </si>
  <si>
    <t>IMPRENTA M &amp; S</t>
  </si>
  <si>
    <t>ANDRADE GARCIA ROSA ALEGRIA</t>
  </si>
  <si>
    <t>LEON PAREDES ROBINSON ALBERTO</t>
  </si>
  <si>
    <t>GUERRERO BENITES PATRICIA INES</t>
  </si>
  <si>
    <t>JARAMILLO RAMON SANDRA JASMIN</t>
  </si>
  <si>
    <t>JUCA MAZA FRANKLIN EDUARDO</t>
  </si>
  <si>
    <t>RAMOS VIDAL VICTORIA JUDITH</t>
  </si>
  <si>
    <t>ELIZALDE MONTALVAN ELQUI GONZALO</t>
  </si>
  <si>
    <t>YULAN GUTIERREZ RANDY ALEXANDER</t>
  </si>
  <si>
    <t>CASTILLO ORDINOLA YADIRA GRIMANESA</t>
  </si>
  <si>
    <t>DELGADO OCHOA ALLAN MIKHAIL</t>
  </si>
  <si>
    <t>JUCA ASANZA HUMBERTO BISMARK</t>
  </si>
  <si>
    <t>DAVILA NAGUA DEBORA GEORGINA</t>
  </si>
  <si>
    <t>TINOCO RUIZ JUAN JOSE</t>
  </si>
  <si>
    <t>PALMA SALAZAR DARWIN FABIAN</t>
  </si>
  <si>
    <t>RODRIGUEZ ZAMBRANO MARIA DEL CISNE</t>
  </si>
  <si>
    <t>CRUZ SANCHEZ HENRY DARWIN</t>
  </si>
  <si>
    <t>DEJABU</t>
  </si>
  <si>
    <t>TORRES ALVARADO JOSE SALOMON</t>
  </si>
  <si>
    <t>CAMPAÑA ELECTORAL 2019 CONCEJALES RURALES CANTÓN ARENILLAS MOVIMIENTO DE UNIDAD PLURINACIONAL PACHAKUTIK LISTA 18 JPPEO-301-18-01-2019-PERM</t>
  </si>
  <si>
    <t>CORPORACION AGROEMPRESARIAL ARENILLAS COAGRO</t>
  </si>
  <si>
    <t>COAGRO</t>
  </si>
  <si>
    <t>BAQUE SANCAN ANGELICA MARIA</t>
  </si>
  <si>
    <t>FLORES SACA ANA ISABEL</t>
  </si>
  <si>
    <t>CHAMBA UZHO EDITA ISABEL</t>
  </si>
  <si>
    <t>GAONA ALVAREZ FERNANDO PATRICIO</t>
  </si>
  <si>
    <t>CALLE TANDAZO NUBIA XIOMARA</t>
  </si>
  <si>
    <t>GOMEZ VACACELA RUBEN DARIO</t>
  </si>
  <si>
    <t>SEGURA SEGURA LEON BENIGNO</t>
  </si>
  <si>
    <t>MINI MARKET DARWIN</t>
  </si>
  <si>
    <t>MORALES CEVALLOS EDUARDO SIMON</t>
  </si>
  <si>
    <t>ESPINOSA CORONEL SHELLY ALEJANDRA</t>
  </si>
  <si>
    <t>ALBURQUEQUE SANCHEZ BELGICA ISABEL</t>
  </si>
  <si>
    <t>TORRES MARTOS JOSE GREGORIO</t>
  </si>
  <si>
    <t>SOLORZANO MACIAS ALEXANDRA MARGARITA</t>
  </si>
  <si>
    <t>MALDONADO PANTALEON GALO ERNESTO</t>
  </si>
  <si>
    <t>AÑAZCO MOROCHO NELSON JAVIER</t>
  </si>
  <si>
    <t>PEREIRA MOROCHO CLEIDY NELLY</t>
  </si>
  <si>
    <t>OPTICA NUEVA VISION</t>
  </si>
  <si>
    <t>TENESACA ENCARNACION JUAN GUADALUPE</t>
  </si>
  <si>
    <t>AGUIRRE TITUANA ANGEL SERVILIO</t>
  </si>
  <si>
    <t>RESTAURANTE LAS VEGAS</t>
  </si>
  <si>
    <t>ESPINOZA CARRASCO YAMIRA DEL PILAR</t>
  </si>
  <si>
    <t>CARNICOS JR</t>
  </si>
  <si>
    <t>CORDOVA CORDOVA JHONNY FRANCISCO</t>
  </si>
  <si>
    <t>ROMERO RAMIREZ GABRIEL ALEXANDER</t>
  </si>
  <si>
    <t>MIÑAN PESANTEZ ESTEFANIA KATIUSKA</t>
  </si>
  <si>
    <t>FEDERACION PROVINCIAL DE ORGANIZACIONES CAMPESINAS DE EL ORO</t>
  </si>
  <si>
    <t>NIOLA CAMACHO RITA ESTEFANIA</t>
  </si>
  <si>
    <t>SALVATIERRA PEREZ GLENDA LISSETH</t>
  </si>
  <si>
    <t>TAPIA CABRERA ROSA ANGELITA</t>
  </si>
  <si>
    <t>AGUILAR RAMIREZ JULIO ORLANDO</t>
  </si>
  <si>
    <t>MINIMARKET SEÑOR DEL BUEN SUCESO</t>
  </si>
  <si>
    <t>ROSERO REY FERNANDO DE JESUS</t>
  </si>
  <si>
    <t>TALLER REY</t>
  </si>
  <si>
    <t>MORENO RUEDA SEGUNDO NAPOLEON</t>
  </si>
  <si>
    <t>TOMALA LINDAO SONIA PAULINA</t>
  </si>
  <si>
    <t>GIRON ORDOÑEZ MARGARITA DE JESUS</t>
  </si>
  <si>
    <t>EMPRESA EDUCATIVA LUIS AGUILAR QUIROLA CIA. LTDA.</t>
  </si>
  <si>
    <t>CAMBRIDGE ENGLISH INSTITUTE</t>
  </si>
  <si>
    <t>AGUILAR PEÑALOZA MARIA DEL CARMEN</t>
  </si>
  <si>
    <t>GONZABAY QUIMI LILIANA MANUELA</t>
  </si>
  <si>
    <t>ORTEGA PEÑA MERCY MARGOT</t>
  </si>
  <si>
    <t>QUICHIMBO GUERRERO NANCY ERMILA</t>
  </si>
  <si>
    <t>OTERO SANCHEZ JIMMY RONALDO</t>
  </si>
  <si>
    <t>MARTINEZ GODOY JOHN FAUSTO</t>
  </si>
  <si>
    <t>ORELLANA CONTRERAS FERNANDO ADOLFO</t>
  </si>
  <si>
    <t>CORDOVA GONZALEZ JOHANA MARISOL</t>
  </si>
  <si>
    <t>MENDEZ GRANDA INGRID JESSENIA</t>
  </si>
  <si>
    <t>MOHAN GANGA RAM</t>
  </si>
  <si>
    <t>ARIAS ALAVA XIOMARA LISSETH</t>
  </si>
  <si>
    <t>MACAS MEDINA GUILLERMINA</t>
  </si>
  <si>
    <t>PATIÑO CABRERA JESUS ALBERTO</t>
  </si>
  <si>
    <t>CAMPOVERDE CARRION LUIS FERNANDO</t>
  </si>
  <si>
    <t>GRANDA REYES KATHERINE GUADALUPE</t>
  </si>
  <si>
    <t>CUJILEMA DUCHI LUZ MARIA</t>
  </si>
  <si>
    <t>BARRERA ESCALANTE ROSA MARIA</t>
  </si>
  <si>
    <t>SANTOS CABRERA DINOCRATO</t>
  </si>
  <si>
    <t>DON SANTOS</t>
  </si>
  <si>
    <t>ARMIJOS ROMERO GENIL LEODAN</t>
  </si>
  <si>
    <t>CARGUA CARRILLO DIGNA AURORA</t>
  </si>
  <si>
    <t>MEDINA RAMBAY SIMON BOLIVAR</t>
  </si>
  <si>
    <t>VERDEZOTO TUBETANO MANUEL STYTH</t>
  </si>
  <si>
    <t>BERREZUETA ALVAREZ TANYA KARINA</t>
  </si>
  <si>
    <t>DEPOSITO DON GUILLO</t>
  </si>
  <si>
    <t>CAICHE QUIMI JUANITA</t>
  </si>
  <si>
    <t>NOVEDADES "CARLITA"</t>
  </si>
  <si>
    <t>GUALE ANGUISACA LOURDES MARGARITA</t>
  </si>
  <si>
    <t>TIENDA LULITA</t>
  </si>
  <si>
    <t>SEGOVIA LEON SANTIAGO JESUS</t>
  </si>
  <si>
    <t>RODRIGUEZ ASANZA JACQUELINE DEL CARMEN</t>
  </si>
  <si>
    <t>CAIVINAGUA ARMIJOS ZOILA ISABEL</t>
  </si>
  <si>
    <t>PARDO ORELLANA JOSE HUMBERTO</t>
  </si>
  <si>
    <t>FOTO DON PEPE</t>
  </si>
  <si>
    <t>VILLON JORDAN DIGNA PIEDAD</t>
  </si>
  <si>
    <t>ROJAS MORENO PIEDAD</t>
  </si>
  <si>
    <t>SALTOS SARMIENTO ANGEL MARIA</t>
  </si>
  <si>
    <t>PARRILLADAS DE ANGEL</t>
  </si>
  <si>
    <t>CAMPOVERDE PESANTEZ MANUEL HERIBERTO</t>
  </si>
  <si>
    <t>GUILLEN ESCANDON GABRIELA CRISTINA</t>
  </si>
  <si>
    <t>RIOS URIOLA ROSA LILIANA</t>
  </si>
  <si>
    <t>SARAGURO DURAN JESSICA MAGALI</t>
  </si>
  <si>
    <t>CARDENAS CHITACAPA MILTON RAMIRO</t>
  </si>
  <si>
    <t>MARIN PESANTEZ ANGELOTH JONATHAN</t>
  </si>
  <si>
    <t>SANCHEZ HIDALGO GALEX BENIGNO</t>
  </si>
  <si>
    <t>APOLO LOAYZA TELMO VIRGILIO</t>
  </si>
  <si>
    <t>CUNUHAY TIMBILA MIRIAM JAQUELINE</t>
  </si>
  <si>
    <t>MOROCHO PRIETO MIRO ANATOLIO</t>
  </si>
  <si>
    <t>MORA AGUAVI MAGGIE ELIZABETH</t>
  </si>
  <si>
    <t>SERVICIOS MAGGIE</t>
  </si>
  <si>
    <t>PEÑA ROMERO EDUARDO ADOLFO</t>
  </si>
  <si>
    <t>MALDONADO AREVALO ROSA MARLENE</t>
  </si>
  <si>
    <t>PUCHAICELA GODOY MARIA GABRIELA</t>
  </si>
  <si>
    <t>CRIOLLO AVILA BIGBERTO ASTERIO</t>
  </si>
  <si>
    <t>LOAIZA AGUILAR MANUEL ANTONIO</t>
  </si>
  <si>
    <t>YOYO CAFETERIA Y HELADERIA</t>
  </si>
  <si>
    <t>AGUILAR NEGRON RONNY DUVALIER</t>
  </si>
  <si>
    <t>VIDRIERIA JEHOVA JIREH ALUVINARI</t>
  </si>
  <si>
    <t>CORONEL FIGUEROA ROMMEL SANTIAGO</t>
  </si>
  <si>
    <t>CACAY RAMON JORGE LUIS</t>
  </si>
  <si>
    <t>PARRILLADAS DE JORGES</t>
  </si>
  <si>
    <t>CUEVA FLORES REYNEL FERNANDO</t>
  </si>
  <si>
    <t>ESPINOSA ALVARADO MIRIAN DEL CISNE</t>
  </si>
  <si>
    <t>GALARZA CASTRO ERWIN EDUARDO</t>
  </si>
  <si>
    <t>QUEVEDO MERA ZOILA CARMEN MODESTA</t>
  </si>
  <si>
    <t>JARAMILLO CALVA GRECIA ELIZABETH</t>
  </si>
  <si>
    <t>PUENTE NEGRO STEAK HOUSE</t>
  </si>
  <si>
    <t>PLUA PARRALES ANGEL VICENTE</t>
  </si>
  <si>
    <t>VIVANCO SAMANIEGO ANGEL ANTONIO</t>
  </si>
  <si>
    <t>SIGUENZA CAMACHO FLOR MARINA</t>
  </si>
  <si>
    <t>CAMPAÑA ELECTORAL 2019 VOCALES DE JUNTAS PARROQUIALES PARROQUIA BELLAVISTA PARTIDO SOCIEDAD PATRIOTICA 21 DE ENERO LISTA 3</t>
  </si>
  <si>
    <t>AGUIRRE GUILLEN VICTOR ORLANDO</t>
  </si>
  <si>
    <t>ANA PAULA BOUTIQUE</t>
  </si>
  <si>
    <t>JURADO GARCIA ANA KARINA</t>
  </si>
  <si>
    <t>CORONEL MALDONADO JOSE ABEL</t>
  </si>
  <si>
    <t>NAVARRETE ALCIVAR CARLOS ALFREDO</t>
  </si>
  <si>
    <t>SUAREZ YANEZ JULIA ESTHELA</t>
  </si>
  <si>
    <t>AGRO AVICOLA JHANNY</t>
  </si>
  <si>
    <t>CONSULACUA</t>
  </si>
  <si>
    <t>MOROCHO PALADINES ROSA VERONICA</t>
  </si>
  <si>
    <t>MOGOLLON ALEJANDRO MARIA PIEDAD</t>
  </si>
  <si>
    <t>ESTILOS CRISTINA</t>
  </si>
  <si>
    <t>VILLACIS SALINAS ANDRES GEOVANNY</t>
  </si>
  <si>
    <t>ARMIJOS MANZO DOLORES ISABEL</t>
  </si>
  <si>
    <t>MR AUDITORES &amp; CONSULTORES CONTRIBSOC CIA.LTDA.</t>
  </si>
  <si>
    <t>CORREA JIMENEZ MANUEL FEDERICO</t>
  </si>
  <si>
    <t>RAMIREZ BRAVO PEDRO FABRICIO</t>
  </si>
  <si>
    <t>QUEZADA MACAS HENRY MAXIMO</t>
  </si>
  <si>
    <t>ROJAS ROJAS FRANCISCO</t>
  </si>
  <si>
    <t>LANDIN CROW JORGE LUIS</t>
  </si>
  <si>
    <t>OCHOA CUEVA OLINDA DEL CISNE</t>
  </si>
  <si>
    <t>TIENDA OCHOA</t>
  </si>
  <si>
    <t>TAMEIN</t>
  </si>
  <si>
    <t>PALAS ALTAMIRANO PATRICIA CECILIA</t>
  </si>
  <si>
    <t>LIMPIEZA ARTESANAL DE VEHICULOS ELSITA</t>
  </si>
  <si>
    <t>MARIN REYES FRESIA MERCEDES</t>
  </si>
  <si>
    <t>ROCIO S RESTURANT</t>
  </si>
  <si>
    <t>BRAVO CAMPOS CHRISTIAN DARNERY</t>
  </si>
  <si>
    <t>CRUZ PEZO ROSA JACKELINE</t>
  </si>
  <si>
    <t>MERCHAN AGUILAR CARLOS ALFONSO</t>
  </si>
  <si>
    <t>RIOS CUESTA HEIDI TATIANA</t>
  </si>
  <si>
    <t>CASIERRA CORTEZ SERGIO ALEJANDRO</t>
  </si>
  <si>
    <t>VILLAMAGUA CUENCA CELIA</t>
  </si>
  <si>
    <t>RODRIGUEZ GRANDA LUIS ALBERTO</t>
  </si>
  <si>
    <t>FARMACIAS LA SALUD</t>
  </si>
  <si>
    <t>FEIJOO TORO FABIAN ARCENIO</t>
  </si>
  <si>
    <t>COMARSUR.SC</t>
  </si>
  <si>
    <t>CORREA LOAYZA AMADA ISABEL</t>
  </si>
  <si>
    <t>GOMEZ NARANJO JOSE IGNACIO</t>
  </si>
  <si>
    <t>ARIAS SUQUISUPA ANGEL ALFREDO</t>
  </si>
  <si>
    <t>FRANCAR'S</t>
  </si>
  <si>
    <t>GRANDA ORTEGA JUAN CARLOS</t>
  </si>
  <si>
    <t>LOPEZ LOPEZ GENARA MARIA</t>
  </si>
  <si>
    <t>ROMERO UZHO JHONNY JAVIER</t>
  </si>
  <si>
    <t>TALLER DE REPARACION ROMERO</t>
  </si>
  <si>
    <t>ESPINOZA ZHUNE MAURA ROSALINA</t>
  </si>
  <si>
    <t>MIS DELICIAS</t>
  </si>
  <si>
    <t>GOMEZ ENCALADA JOSE EDUARDO</t>
  </si>
  <si>
    <t>HUIRACOCHA COELLO WILLAN UBITICIO</t>
  </si>
  <si>
    <t>SUIZA CORPORACION Y TARJETA DE DESCUENTO SUIZA CLUB</t>
  </si>
  <si>
    <t>DISOCAP CIA. LTDA.</t>
  </si>
  <si>
    <t>TALLER DE CALZADO LA ECONOMIA 1</t>
  </si>
  <si>
    <t>ESPINOZA RODRIGUEZ ROSA MELANIA</t>
  </si>
  <si>
    <t>BAR DISCOTECA EL REFUGIO</t>
  </si>
  <si>
    <t>AJILA MARTA</t>
  </si>
  <si>
    <t>VALLADOLID AGUILAR JENNIFFER ESTEFANIA</t>
  </si>
  <si>
    <t>LOAIZA AGUILERA ROBERTH ISAAC</t>
  </si>
  <si>
    <t>ROBERTH LOAIZA AGUILERA</t>
  </si>
  <si>
    <t>FERRETERIA MATUTE S.A.S.</t>
  </si>
  <si>
    <t>JAYA SOTO DAMIAN FABRICIO</t>
  </si>
  <si>
    <t>CAMPOVERDE CASTILLO VIVIANA ALEXANDRA</t>
  </si>
  <si>
    <t>DAQUILEMA PADILLA GREGORIA</t>
  </si>
  <si>
    <t>TORRES SILVERIO TEODOMILA</t>
  </si>
  <si>
    <t>BATALLAS ORDOÑEZ MARINA SOLEDAD</t>
  </si>
  <si>
    <t>CEDEÑO CEDEÑO GENESIS BELEN</t>
  </si>
  <si>
    <t>CUERO VELEZ SEGUNDO GASTON</t>
  </si>
  <si>
    <t>LA CABAÑA DE DOMITILA</t>
  </si>
  <si>
    <t>SAGÑAY GOMEZ DIEGO FERNANDO</t>
  </si>
  <si>
    <t>CARPIO MANUEL MARIA</t>
  </si>
  <si>
    <t>TINOCO RIVAS FANNY YOLANDA</t>
  </si>
  <si>
    <t>DEL ROSARIO VILLAFUERTE HUGO ANDRES</t>
  </si>
  <si>
    <t>ARMIJOS ROGEL ANTONIO ALEXANDER</t>
  </si>
  <si>
    <t>PANTOJA RUIZ VALERIA DANIELA</t>
  </si>
  <si>
    <t>TRUJILLO JIMENEZ ESTEFANI TANIA</t>
  </si>
  <si>
    <t>PALMA RAKOWSKI ROMINA MILUSKA</t>
  </si>
  <si>
    <t>PUNTO JUEGA DOS</t>
  </si>
  <si>
    <t>PINEDA NARVAEZ BOLIVAR RAFAEL</t>
  </si>
  <si>
    <t>SANCHEZ ZAPATANGA CARLOS KAYN</t>
  </si>
  <si>
    <t>CEVALLOS SALINAS ROBERTO CARLOS</t>
  </si>
  <si>
    <t>MORA MORA ORLANDO FAVIAN</t>
  </si>
  <si>
    <t>ALVIDZA</t>
  </si>
  <si>
    <t>ASE&amp;CAP</t>
  </si>
  <si>
    <t>MAGGIO BONIFAZZIO ANDRES OSWALDO</t>
  </si>
  <si>
    <t>RAMIREZ ALVAREZ CARMEN ISABEL</t>
  </si>
  <si>
    <t>VERDEZOTO CUEVA SHEYLA NATHALY</t>
  </si>
  <si>
    <t>SHELMYS</t>
  </si>
  <si>
    <t>SVGUNS</t>
  </si>
  <si>
    <t>ROMERO COELLO LUIS FERNANDO</t>
  </si>
  <si>
    <t>FERNANDEZ CUESTA ARIANA DEL CISNE</t>
  </si>
  <si>
    <t>TRUJILLO TERAN SANTIAGO FERNANDO</t>
  </si>
  <si>
    <t>ROMERO SANCHEZ SANTIAGO JOSE</t>
  </si>
  <si>
    <t>SARANGO CAÑAR JEFFERSON FERNANDO</t>
  </si>
  <si>
    <t>MACAS TORRES NORMA MARIA</t>
  </si>
  <si>
    <t>CHUCHUCA TACURI DIEGO VICENTE</t>
  </si>
  <si>
    <t>CABRERA JARAMILLO MICHAEL STEEVEN</t>
  </si>
  <si>
    <t>ROJAS CABRERA MIRIAN CECILIA</t>
  </si>
  <si>
    <t>VIVAS YACCHIREMA JHON JAIRO</t>
  </si>
  <si>
    <t>GALLEGOS CUENCA NESTOR ANDRES</t>
  </si>
  <si>
    <t>ORDOÑEZ TONATO ANTHONY JHOSUE</t>
  </si>
  <si>
    <t>MACAS AGUILAR ANDREA ELIZABETH</t>
  </si>
  <si>
    <t>BELDUMA MOROCHO RIGOBERTO</t>
  </si>
  <si>
    <t>VARGAS DIAZ JILVER HERNAN</t>
  </si>
  <si>
    <t>POLLO BROSTER PIO GOLD 1</t>
  </si>
  <si>
    <t>PEREZ LUZURIAGA KATHERINE ANABEL</t>
  </si>
  <si>
    <t>VALLE ORTIZ ALFONSO JAVIER</t>
  </si>
  <si>
    <t>AÑAZCO NARVAEZ EDGAR PATRICIO</t>
  </si>
  <si>
    <t>REPRESENTACIONES GERMANY</t>
  </si>
  <si>
    <t>GUTIERREZ SANCHEZ GUISELA MARIBEL</t>
  </si>
  <si>
    <t>ENCARNACION CABRERA DIANA NANCY</t>
  </si>
  <si>
    <t>NIGHT CLUB LAS PEÑAS</t>
  </si>
  <si>
    <t>QUEZADA PIEDRA CARLOS LUIS</t>
  </si>
  <si>
    <t>HADAWAY</t>
  </si>
  <si>
    <t>AMAYA ASTUDILLO BLANCA ALEXANDRA</t>
  </si>
  <si>
    <t>ESPINOZA FERNANDEZ GARY LEONARDO</t>
  </si>
  <si>
    <t>LOAIZA TERREROS JANETH MARITLEY</t>
  </si>
  <si>
    <t>ESPINOZA HERRERA PIA ALEXANDRA</t>
  </si>
  <si>
    <t>TIENDA EL MANABA</t>
  </si>
  <si>
    <t>FLORES CALLE ILDAURIA HORTENCIA</t>
  </si>
  <si>
    <t>QUITUIZACA VASQUEZ SARA JESSENIA</t>
  </si>
  <si>
    <t>ECHEVERRIA QUINONEZ ENRIQUE</t>
  </si>
  <si>
    <t>CORREA OCHOA GUADALUPE SEVASTIAN</t>
  </si>
  <si>
    <t>VELEZ VELEZ CARLOS ALBERTO</t>
  </si>
  <si>
    <t>CALDERON GIRON JORGE EDGAR</t>
  </si>
  <si>
    <t>ASOCIACION INTERPROFESIONAL DE MAESTROS Y OPERARIOS ELECTRICISTAS</t>
  </si>
  <si>
    <t>AGROPECUARIA DE COMERCIO ALTO LITORAL ORENSE S. A. ACALOSA</t>
  </si>
  <si>
    <t>ACALOSA</t>
  </si>
  <si>
    <t>MACHUCA MUÑOZ HIMMLER RODEON</t>
  </si>
  <si>
    <t>ANDRADE MOREIRA EDWIN DARIO</t>
  </si>
  <si>
    <t>ZARATE ROMERO GABRIELA STEFANIA</t>
  </si>
  <si>
    <t>ROMERO CULQUICONDOR MARIA</t>
  </si>
  <si>
    <t>GUERRERO QUINTO JOAQUIN EUSEBIO</t>
  </si>
  <si>
    <t>ZUÑIGA LOPEZ STALIN ALBERTO</t>
  </si>
  <si>
    <t>OCHOA LOAYZA MARGOT DEL CARMEN</t>
  </si>
  <si>
    <t>CEDEÑO MEDINA JORGE RAMON</t>
  </si>
  <si>
    <t>DESPENSA D Y C.</t>
  </si>
  <si>
    <t>VELEZ ZAMBRANO CELIA MONSERRATE</t>
  </si>
  <si>
    <t>FROGORIFICO EL BALSEÑITO</t>
  </si>
  <si>
    <t>CONSORCIO AMBULUDI CARRION</t>
  </si>
  <si>
    <t>CEDILLO CARDENAS MARJORIE ELIZABETH</t>
  </si>
  <si>
    <t>SANCHEZ AGUIRRE JAMES RICHARD</t>
  </si>
  <si>
    <t>CENTRO COMUNITARIO DE DESARROLLO INFANTIL UNION LOJANA</t>
  </si>
  <si>
    <t>CCDI UNION LOJANA</t>
  </si>
  <si>
    <t>GOMEZ ESPINOZA CANDIDA PIEDAD</t>
  </si>
  <si>
    <t>GARCES SOLANO BEATRIZ MELANIA</t>
  </si>
  <si>
    <t>CABINAS Y NOVEDADES NANCY</t>
  </si>
  <si>
    <t>VASCONEZ ECHEVERRIA LUIS ALBERTO</t>
  </si>
  <si>
    <t>DELIFAST</t>
  </si>
  <si>
    <t>RODRIGUEZ TAPIA PEDRO GERMAN</t>
  </si>
  <si>
    <t>ZERDA AJILA GLADYS ELVIRA</t>
  </si>
  <si>
    <t>CENTRO TERAPÉUTICO DE REHABILITACIÓN PARA ALCOHÓLICOS Y DROGODEPENDIENTES HUAQUI</t>
  </si>
  <si>
    <t>MORALES PAREDES JOHNY BISMARK</t>
  </si>
  <si>
    <t>JUMBO CULQUICONDOR JUAN CARLOS</t>
  </si>
  <si>
    <t>ENCALADACONSTRU S.A.</t>
  </si>
  <si>
    <t>FERNANDEZ MARIANELA ELIZABETH</t>
  </si>
  <si>
    <t>MUÑOZ TORRES ANTHONY MAURICIO</t>
  </si>
  <si>
    <t>VELEZ MARIA VICTORIA</t>
  </si>
  <si>
    <t>CALERO BERZOSA MANUEL JOSE</t>
  </si>
  <si>
    <t>COMERCIAL CALERO</t>
  </si>
  <si>
    <t>VERA POGO JOHNNY ORLANDO</t>
  </si>
  <si>
    <t>MOLINA PARRALES OLGA ALEJANDRINA</t>
  </si>
  <si>
    <t>MULTINEGOCIOS A P</t>
  </si>
  <si>
    <t>SAILEMA ANDRADE LUIS OLIVERIO</t>
  </si>
  <si>
    <t>COOPERATIVA DE TRANSPORTE DE PASAJEROS EN TAXIS COINTUR</t>
  </si>
  <si>
    <t>SUQUI QUILAMBAQUI ROSA CAROLINA</t>
  </si>
  <si>
    <t>CORREA CARRION FANNY GERMANIA</t>
  </si>
  <si>
    <t>ZAMBRANO RIOS ARIANNA MISHELLE</t>
  </si>
  <si>
    <t>FRESH MAR</t>
  </si>
  <si>
    <t>MORANTE ALVARADO SANTOS REINALDO</t>
  </si>
  <si>
    <t>LOPEZ VERGARA NELSON DUVAN</t>
  </si>
  <si>
    <t>PASTRANA SOTO OLIVER FABIAN</t>
  </si>
  <si>
    <t>QUEZADA SANCHEZ LUIS ALBERTO</t>
  </si>
  <si>
    <t>LAMBERT GONZALEZ LASNIER ENRIQUE</t>
  </si>
  <si>
    <t>TIENDA JEAN PAUL</t>
  </si>
  <si>
    <t>RODRIGUEZ SILVA MARGARITA ESPERANZA</t>
  </si>
  <si>
    <t>FERRETERIA LOS CEIBOS</t>
  </si>
  <si>
    <t>CELI OSORIO DANNY ANDRES</t>
  </si>
  <si>
    <t>VALDIVIEZO GRANDA DIANA CAROLINA</t>
  </si>
  <si>
    <t>TANDAZO SARANGO CRISTOBAL</t>
  </si>
  <si>
    <t>MOTO BAR ROUTE 66</t>
  </si>
  <si>
    <t>CORREA PAREDES JOHNNY MAURICIO</t>
  </si>
  <si>
    <t>VILLA DUCHIMAZA DIEGO LEONARDO</t>
  </si>
  <si>
    <t>FRANCO PEREIRA YADIRA NARCISA</t>
  </si>
  <si>
    <t>MORENO IÑIGUEZ POLITA DEL CARMEN</t>
  </si>
  <si>
    <t>HELADERIA FRIGO HUAQUILLAS</t>
  </si>
  <si>
    <t>ROMERO VALAREZO KATITA MARIA</t>
  </si>
  <si>
    <t>MARQUEZ HERAS NARCISA SUSANA</t>
  </si>
  <si>
    <t>MEDINA CONDOY ANGEL FRANCISCO</t>
  </si>
  <si>
    <t>LATERIA Y PINTURA ''HNOS. MEDINA''</t>
  </si>
  <si>
    <t>GRANDA IBAÑEZ MANUEL IVAN</t>
  </si>
  <si>
    <t>ESPINOZA BUSTAMANTE MYLENA DEL CISNE</t>
  </si>
  <si>
    <t>BAR RESTAURANT LA ESTACION</t>
  </si>
  <si>
    <t>CABRERA LOAIZA TATIANA BEATRIZ</t>
  </si>
  <si>
    <t>AGUILAR GALARZA JOSE GABRIEL</t>
  </si>
  <si>
    <t>GARCIA SEGURA VICTOR HUGO</t>
  </si>
  <si>
    <t>JOHANID IMPORT</t>
  </si>
  <si>
    <t>RUEDA RAMON CARLOS MANUEL</t>
  </si>
  <si>
    <t>DISASUR</t>
  </si>
  <si>
    <t>PRINTERCOPY</t>
  </si>
  <si>
    <t>VITERI ESCOBAR CARLOS JOEL</t>
  </si>
  <si>
    <t>MADE IN JARA</t>
  </si>
  <si>
    <t>ORDOÑEZ MOROCHO FABRICIO MIGUEL</t>
  </si>
  <si>
    <t>YU CREATIVA</t>
  </si>
  <si>
    <t>AGRICONSUR-CONSULTORES AGRICOLAS DEL SUR</t>
  </si>
  <si>
    <t>VELASQUEZ MONCADA MIGUEL ANGEL</t>
  </si>
  <si>
    <t>FLORISTERIA BETHEL</t>
  </si>
  <si>
    <t>PALTIN MACAS ROSITA AMADA</t>
  </si>
  <si>
    <t>BELTRAN CALDERON NANCY MAGALI</t>
  </si>
  <si>
    <t>CONSULTORIO JURÍDICO ABG. NANCY BELTRÁN CALDERÓN</t>
  </si>
  <si>
    <t>ARMIJOS ROMAN SEGUNDO ESTEBAN</t>
  </si>
  <si>
    <t>MORENO TUITISE JOSE CECILIO</t>
  </si>
  <si>
    <t>PEREIRA LEIVA ZOILA GUILLERMINA</t>
  </si>
  <si>
    <t>SANHUEZA ORTEGA JORGE</t>
  </si>
  <si>
    <t>PEÑA CHAMBA MILTON GREGORIO</t>
  </si>
  <si>
    <t>REBEYROL VALLEJO RALPH DAVID</t>
  </si>
  <si>
    <t>RUBIO ROLDAN SAUL DAVID</t>
  </si>
  <si>
    <t>CAMPOVERDE ROBLEZ JUANA BOLIVIA</t>
  </si>
  <si>
    <t>PLASTICOS AC</t>
  </si>
  <si>
    <t>CARRERA ARIAS BORIS FERNANDO</t>
  </si>
  <si>
    <t>OCHOA CAMACHO ESPAÑA DEL ROSARIO</t>
  </si>
  <si>
    <t>ESPINOSA SARANGO NORA EDITH</t>
  </si>
  <si>
    <t>PULLA JARRIN WILLIAN MANUEL</t>
  </si>
  <si>
    <t>PINTA ZAPATA CRISTHIAN FERNANDO</t>
  </si>
  <si>
    <t>GUAMAN QUISILAY AMADO WELINGTON</t>
  </si>
  <si>
    <t>CUENCA GUERRERO KLEVER MANUEL</t>
  </si>
  <si>
    <t>LUDENA SANCHEZ CARLOS ROBERTO</t>
  </si>
  <si>
    <t>CASCO GAVIDIA PACIFICA EDELINA</t>
  </si>
  <si>
    <t>ORDOÑEZ ORDOÑEZ YULIANA KARINA</t>
  </si>
  <si>
    <t>TORRES IZQUIERDO LENIN ELIO</t>
  </si>
  <si>
    <t>VALVERDE RAMIREZ ROSA PAULINA</t>
  </si>
  <si>
    <t>ORELLANA MORA FERNANDO ARTURO</t>
  </si>
  <si>
    <t>CHIRIBOGA BARREZUETA JOSE EDUARDO</t>
  </si>
  <si>
    <t>JARAMILLO ROJAS NORMA ELIZABETH</t>
  </si>
  <si>
    <t>LEMA BONETE ANGEL MARIA</t>
  </si>
  <si>
    <t>CANGO CORDERO MARIUXY NATALIA</t>
  </si>
  <si>
    <t>ROBLES CUÑAS JOHNY ARTURO</t>
  </si>
  <si>
    <t>BALCAZAR MALES DAVID ALEJANDRO</t>
  </si>
  <si>
    <t>GALVEZ FEIJOO BRUNO ANTONIO</t>
  </si>
  <si>
    <t>AGUILAR APOLO JUAN ANTONIO</t>
  </si>
  <si>
    <t>TIENDA MARIA VALENTINA</t>
  </si>
  <si>
    <t>TIPAN OÑA IGNACIO</t>
  </si>
  <si>
    <t>FLORES YANANGOMEZ KATHERINE ROXANA</t>
  </si>
  <si>
    <t>LEON LLANOS MIGUEL ANTONIO</t>
  </si>
  <si>
    <t>LEON ORTIZ MARCIA EDY</t>
  </si>
  <si>
    <t>MAZA MERINO LUZ AMERICA</t>
  </si>
  <si>
    <t>CELI SANTOS EDUARDO TIMOTEO</t>
  </si>
  <si>
    <t>DOMINGUEZ JARAMILLO MARIA DEL CARMEN</t>
  </si>
  <si>
    <t>CHAMOBURGER S.A.</t>
  </si>
  <si>
    <t>CEDILLO CABRERA FELIPE FELIX</t>
  </si>
  <si>
    <t>MINO GRIJALVA CARLOS ALBERTO</t>
  </si>
  <si>
    <t>ARIAS VERA JUAN FERNANDO</t>
  </si>
  <si>
    <t>TALLER DE LATERIA Y PINTURA EL COLORADO</t>
  </si>
  <si>
    <t>QUIMI MACHUCA JHONNY MARCELO</t>
  </si>
  <si>
    <t>HURTADO VALDIVIEZO HUGO GUILLERMO</t>
  </si>
  <si>
    <t>ASTUDILLO LOAYZA MARCELO BOLIVAR</t>
  </si>
  <si>
    <t>ASNZA SANCHEZ MARIETA DOLORES</t>
  </si>
  <si>
    <t>COMERCIAL JUMBO</t>
  </si>
  <si>
    <t>BELDUMA CUENCA MARIANA CARMEN</t>
  </si>
  <si>
    <t>GORDILLO CORDOVA JAIME VICENTE</t>
  </si>
  <si>
    <t>RAMIREZ MONCADA NANCY DEL CISNE</t>
  </si>
  <si>
    <t>CALZADOS JOSSY</t>
  </si>
  <si>
    <t>ESPINOZA VARGAS MARGARITA DEL CARMEN</t>
  </si>
  <si>
    <t>VELEZ TAPIA BERTHA MARLENE</t>
  </si>
  <si>
    <t>EL ACUACULTOR</t>
  </si>
  <si>
    <t>POGO LOPEZ CARLOS HERIBERTO</t>
  </si>
  <si>
    <t>ARELLANO OCHOA ANGELA MARIA</t>
  </si>
  <si>
    <t>SABOR AL GUSTO</t>
  </si>
  <si>
    <t>SARAGURO MIRANDA MANUEL DE JESUS</t>
  </si>
  <si>
    <t>TORO AGUILAR HECTOR ANTONIO</t>
  </si>
  <si>
    <t>RADIO SERVICIO CROWN</t>
  </si>
  <si>
    <t>OBACO DIAZ MARTINA PETRONILA</t>
  </si>
  <si>
    <t>LUCAS MOREIRA SEGUNDO PORFIRIO</t>
  </si>
  <si>
    <t>RIOFRIO TINITANA GIOMAYRA ELIZABETH</t>
  </si>
  <si>
    <t>RIOMARKET</t>
  </si>
  <si>
    <t>VARAS LOPEZ JORGE WASHINGTON</t>
  </si>
  <si>
    <t>LOPEZ CARMEN YURI</t>
  </si>
  <si>
    <t>JARAMILLO PRIETO TULIO YODER</t>
  </si>
  <si>
    <t>GRANJA AVICOLA DON PEPE</t>
  </si>
  <si>
    <t>LOAYZA ORDONEZ DIANA JOSEFINA</t>
  </si>
  <si>
    <t>HUANCA CAMPOVERDE GLADIS MIRANDA</t>
  </si>
  <si>
    <t>PEREZ BETANCOURT KAREN LEONELA</t>
  </si>
  <si>
    <t>MOYA ARIAS JORGE LUIS</t>
  </si>
  <si>
    <t>JELISBA</t>
  </si>
  <si>
    <t>SALTO YADAICELA JANETH MARIA</t>
  </si>
  <si>
    <t>ELISABETUR CIA. LTDA.</t>
  </si>
  <si>
    <t>LOAIZA VALAREZO BISMARCK ISRAEL</t>
  </si>
  <si>
    <t>MECANICA LOAIZA</t>
  </si>
  <si>
    <t>PORTILLA MITE HENRY JAZMANY</t>
  </si>
  <si>
    <t>MIXER DJ</t>
  </si>
  <si>
    <t>PIEDRA MORA CARMEN MARIETA</t>
  </si>
  <si>
    <t>CAPA ALAÑA CECILIA PILAR</t>
  </si>
  <si>
    <t>VERIÑAZ CERATTO MARCO ANTONIO</t>
  </si>
  <si>
    <t>ROMERO LAPO MARIA TEODOLFINA</t>
  </si>
  <si>
    <t>NARANJO GUTIERREZ FREDDY VINICIO</t>
  </si>
  <si>
    <t>URGILES CALLE MIGUEL MAURICIO</t>
  </si>
  <si>
    <t>GARCIA ORDOÑEZ MANUEL RENE</t>
  </si>
  <si>
    <t>RUBIO MARIA DE LOURDES</t>
  </si>
  <si>
    <t>SOCIEDAD CIVIL MINERA ROMERO</t>
  </si>
  <si>
    <t>TORO APOLO ALBERTO DIONISIO</t>
  </si>
  <si>
    <t>JUMBO CORDOVA SANTOS EDILBERTO</t>
  </si>
  <si>
    <t>MACAS CABRERA BYRON JASMANY</t>
  </si>
  <si>
    <t>LOAYZA ROMERO FAUSTO CONSTANTE</t>
  </si>
  <si>
    <t>CAMIONETAS ALTIPLANO ORENSE</t>
  </si>
  <si>
    <t>ZUÑIGA REYES CARLOS EDUARDO</t>
  </si>
  <si>
    <t>ACARO ROBLES FERNANDO</t>
  </si>
  <si>
    <t>DENG ZHUJING</t>
  </si>
  <si>
    <t>CHIFA DENG</t>
  </si>
  <si>
    <t>MACAS MALDONADO LISSETH KATHERINE</t>
  </si>
  <si>
    <t>CHUVA GONZALEZ BLADIMIR JAVIER</t>
  </si>
  <si>
    <t>RIVERA OCHOA FREDI ALFONZO</t>
  </si>
  <si>
    <t>AGRICOLA RIVERPACH</t>
  </si>
  <si>
    <t>TINOCO ROBLES DAGMAR ELIZABETH</t>
  </si>
  <si>
    <t>DECORACIONES DAGMAR</t>
  </si>
  <si>
    <t>VILLACIS CAJAS MAYTE JAMILETH</t>
  </si>
  <si>
    <t>PINEDA RODAS STEPHANY GABRIELA</t>
  </si>
  <si>
    <t>ZAMBRANO AGUILAR JULISSA NICOLE</t>
  </si>
  <si>
    <t>COJITAMBO CAIMINAGUA SANDY MERCEDES</t>
  </si>
  <si>
    <t>OCHOA QUIZHPE ERIKA MISHELL</t>
  </si>
  <si>
    <t>CARRION CASTILLO MARIA DEL CARMEN</t>
  </si>
  <si>
    <t>GALARZA CALLE LUIS ARTURO</t>
  </si>
  <si>
    <t>AG CENTRO DE ESPECIALIDADES ODONTOLOGICAS</t>
  </si>
  <si>
    <t>CAJAS QUISATASIG TRANSITO GIOVANNA</t>
  </si>
  <si>
    <t>BAZAR Y NOVEDADES GIOVANNA</t>
  </si>
  <si>
    <t>RAMIREZ SOLORZANO JUAN ALCIVAR</t>
  </si>
  <si>
    <t>MUELLE JAR</t>
  </si>
  <si>
    <t>RAMIREZ CAGUA HUGO ROMARIO</t>
  </si>
  <si>
    <t>TACURI GALLEGOS JEMMY STEFANIA</t>
  </si>
  <si>
    <t>MALDONADO BRAVO CARMEN YADIRA</t>
  </si>
  <si>
    <t>SANTOS ALVAREZ MAGDALENA</t>
  </si>
  <si>
    <t>GARCIA NAGUA DEYANEIRA ESTEFANIA</t>
  </si>
  <si>
    <t>MOA DRINK MUSIC</t>
  </si>
  <si>
    <t>ARMIJOS JIMENEZ EMILIA ANTONELLA</t>
  </si>
  <si>
    <t>SOFI NAILS</t>
  </si>
  <si>
    <t>SWEETGOLDBANANA S.A.</t>
  </si>
  <si>
    <t>CASA DEL AGRICULTOR II</t>
  </si>
  <si>
    <t>SIVISAPA BURI MAYRA ESTEFANIA</t>
  </si>
  <si>
    <t>RAMON ALCIVAR KAREN MICHELL</t>
  </si>
  <si>
    <t>CRUZ VALIENTE HILDA MERCY</t>
  </si>
  <si>
    <t>FIESTA Y DETALLES ALEJANDRITA</t>
  </si>
  <si>
    <t>SUAREZ GOMEZ MARIUXI JOHANNA</t>
  </si>
  <si>
    <t>TIENDA DANIKA</t>
  </si>
  <si>
    <t>BALLADARES RODRIGUEZ YESENIA DEL CARMEN</t>
  </si>
  <si>
    <t>AGUIRRE CALLE GINA YADIRA</t>
  </si>
  <si>
    <t>CHIRIBOGA MARTINEZ MARIA JOSE</t>
  </si>
  <si>
    <t xml:space="preserve">+SONRISAS </t>
  </si>
  <si>
    <t>MEJIA QUEZADA NORAIMA ESMERALDA</t>
  </si>
  <si>
    <t>PLASTINOR</t>
  </si>
  <si>
    <t>BARRETO IBAÑEZ VICENTE LENIN</t>
  </si>
  <si>
    <t>CREDITOS " M&amp;H "</t>
  </si>
  <si>
    <t>ZAMORA LUIS ALBERTO</t>
  </si>
  <si>
    <t>SOLUCIONES ELECTRICAS  "TOWISMAI"</t>
  </si>
  <si>
    <t>CASTRO RENDA MARIO RODRIGO</t>
  </si>
  <si>
    <t>CEREZO JIMENEZ ALEXANDRA GLADYS</t>
  </si>
  <si>
    <t>CHUYA OVIEDO NATHALY BELEN</t>
  </si>
  <si>
    <t>CHAMBA CORDOVA CRISTHIAN MAURICIO</t>
  </si>
  <si>
    <t>SARANGO FLORES DIEGO MIGUEL</t>
  </si>
  <si>
    <t>CUENCA CHUCHUCA LUIS JOFFRE</t>
  </si>
  <si>
    <t>MODELIS STORE</t>
  </si>
  <si>
    <t>BARRA LAS PALMAS</t>
  </si>
  <si>
    <t>IZURIETA HERRERA ALBERTO ISAIAS</t>
  </si>
  <si>
    <t>AMAYA SOTO ALEXANDRA VIRGINIA</t>
  </si>
  <si>
    <t>ARBOLEDA JARAMILLO SORAYA VANESSA</t>
  </si>
  <si>
    <t>MALDONADO MORA EVA ANGELICA</t>
  </si>
  <si>
    <t>CREACIONES Y CONFECCIONES DILMO'S</t>
  </si>
  <si>
    <t>BENAVIDES MALDONADO ALADINO</t>
  </si>
  <si>
    <t>AYALA ENCALADA LORENA DEL CISNE</t>
  </si>
  <si>
    <t>CALZADO LIZBETH</t>
  </si>
  <si>
    <t>FUNDACION HEROES DEL SILENCIO</t>
  </si>
  <si>
    <t>RAMIREZ ALVAREZ DAMIAN DE JESUS</t>
  </si>
  <si>
    <t>CASTRO BUSTAMANTE EDGAR PATRICIO</t>
  </si>
  <si>
    <t>CAMARONERA PAYANA II BASE I</t>
  </si>
  <si>
    <t>PEREA BRAVO ROSA CARMEN</t>
  </si>
  <si>
    <t>MENDIETA MORENO JUAN MANUEL</t>
  </si>
  <si>
    <t>MEZA CASANOVA JOSE WASHINGTON</t>
  </si>
  <si>
    <t>MACAS PINEDA JOSE AGUSTIN</t>
  </si>
  <si>
    <t>CAFETERÍA EL FENIX</t>
  </si>
  <si>
    <t>OLAYA CUN ELVIS GERMAN</t>
  </si>
  <si>
    <t>RIERA PAZ BLANCA MARILU</t>
  </si>
  <si>
    <t>SARANGO CUEVA JOSE ISIDRO</t>
  </si>
  <si>
    <t>CABRERA JIMENEZ CARMEN LEONOR</t>
  </si>
  <si>
    <t>FLAMINGO</t>
  </si>
  <si>
    <t>ROBLES AGUILAR RUTH ALEXANDRA</t>
  </si>
  <si>
    <t>AGROACUATICS SA</t>
  </si>
  <si>
    <t>COELLO CARRION ANDREA JAZMINA</t>
  </si>
  <si>
    <t>LABORATORIO CLINICO SANTA LUCIA Y CENTRO RADIOLOGICO MEDIC IMAGEN</t>
  </si>
  <si>
    <t>GONZABAY REYES MARCOS RICARDO</t>
  </si>
  <si>
    <t>SYSC@E</t>
  </si>
  <si>
    <t>SIAVICHAY ROMERO SANDRA PATRICIA</t>
  </si>
  <si>
    <t>AREVALO CARPIO CARMEN HIPATIA</t>
  </si>
  <si>
    <t>CHILAN PLUA PABLO VINICIO</t>
  </si>
  <si>
    <t>DISTRIBUIDORA Y ESTETICA LLACMA</t>
  </si>
  <si>
    <t>SERVICIO DE AGENTE DE SEGURIDAD PRIVADA Y VIGILANCIA ARMADA FORSEGUARD CIA.LTDA.</t>
  </si>
  <si>
    <t>FORSEGUARD CIA LTDA</t>
  </si>
  <si>
    <t>QUEZADA CHAVEZ MARLY MADELAINE</t>
  </si>
  <si>
    <t>MARTINEZ CUEVA JAIME LUIS</t>
  </si>
  <si>
    <t>AVILA CRIOLLO JUAN ANTONIO</t>
  </si>
  <si>
    <t>RIOS TANDAZO JOSUE MANUEL</t>
  </si>
  <si>
    <t>FINCA RÍO SIETE</t>
  </si>
  <si>
    <t>BUHO CALIDAD EN LICORES</t>
  </si>
  <si>
    <t>FLORESTERIA DIVINO NIÑO</t>
  </si>
  <si>
    <t>BASTIDAS CUEVA WASHINGTON ENRIQUE</t>
  </si>
  <si>
    <t>CARRION CABRERA DAMARIS KATHERINE</t>
  </si>
  <si>
    <t>FARMACIA KENNEDY</t>
  </si>
  <si>
    <t>NAULA MOROCHO SERGIO DANIEL</t>
  </si>
  <si>
    <t>FINCA SABALUCAL</t>
  </si>
  <si>
    <t>EMPRESA DE FIESTAS CHOCLITOS</t>
  </si>
  <si>
    <t>VALDIVIEZO SALAMEA ALCIDES DE JESUS</t>
  </si>
  <si>
    <t>VIVANCO LOPEZ ROSA MARGARITA</t>
  </si>
  <si>
    <t>LEON SUAREZ MARIANA DE JESUS</t>
  </si>
  <si>
    <t>CHOMPOL HOLGUIN PASCUAL TEODORO</t>
  </si>
  <si>
    <t>CUENCA CONDOY ELIOMIRA DE JESUS</t>
  </si>
  <si>
    <t>CASTRO TORRES MIRIAM ISABEL</t>
  </si>
  <si>
    <t>ASENCIO MENDOZA VICENTE ALBERTO</t>
  </si>
  <si>
    <t>TALLER EL AMIGO</t>
  </si>
  <si>
    <t>ARMIJOS ERRAIS JOSE MAURO</t>
  </si>
  <si>
    <t>ANDRADE CABRERA ELIZABETH NORELY</t>
  </si>
  <si>
    <t>COMPAÑIA DE TRANSPORTE DE CARGA PESADA CAMCOROTRANS S A</t>
  </si>
  <si>
    <t>CAMCOROTRANS S A</t>
  </si>
  <si>
    <t>TORRES PEZO KLEBER DANNY</t>
  </si>
  <si>
    <t>PICADITAS</t>
  </si>
  <si>
    <t>MARTINEZ ELIZALDE ANGEL BENIGNO</t>
  </si>
  <si>
    <t>LEON CARPIO SEGUNDO COSME</t>
  </si>
  <si>
    <t>RESTAURANT Y PICANTERIA KARIBE</t>
  </si>
  <si>
    <t>GUERRERO CASQUETE MILENE ALEXANDRA</t>
  </si>
  <si>
    <t>GABINETE DE BELLEZA MILENIS</t>
  </si>
  <si>
    <t>PANADERIA Y PASTELERIA GUILBER ISAIAS</t>
  </si>
  <si>
    <t>RIVERA ALLIERI MARIA SOLEDAD AMIRA DE LOS A</t>
  </si>
  <si>
    <t>ROGEL CUEVA HIRALDA MARLENE</t>
  </si>
  <si>
    <t>COBOS SERGIO ALIPIO</t>
  </si>
  <si>
    <t>ALVAREZ ALVAREZ MILTON JOSE</t>
  </si>
  <si>
    <t>SAMANIEGO VILLAMAR MARIA PATRICIA</t>
  </si>
  <si>
    <t>ROMERO CASTILLO GLADYS ALBA LETTY</t>
  </si>
  <si>
    <t>TORRES SEGOVIA GLADYS COLOMBIA</t>
  </si>
  <si>
    <t>BRISAS DE "JELI"</t>
  </si>
  <si>
    <t>GONZALEZ AÑAZCO MAURICIO RENEE</t>
  </si>
  <si>
    <t>COMUNA ISLA PONGALILLO</t>
  </si>
  <si>
    <t>CASTRO GOMEZ DORIA ISABEL</t>
  </si>
  <si>
    <t>ARMIJOS PEREZ GONZALO PRESLEY</t>
  </si>
  <si>
    <t>MOTOSERVICIOS GAP</t>
  </si>
  <si>
    <t>BECERRA GIRON GILMA</t>
  </si>
  <si>
    <t>BENAVIDES GONZALEZ MARITZA MARLENE</t>
  </si>
  <si>
    <t>VASQUEZ FLORES AURA</t>
  </si>
  <si>
    <t>GAVILANEZ BENAVIDES CARMEN PASTORA</t>
  </si>
  <si>
    <t>MATAMOROS OCHOA EDISON PATRICIO</t>
  </si>
  <si>
    <t>CAMARONERA SALITROSA 2</t>
  </si>
  <si>
    <t>MENDIETA GUZMAN TERESA DE JESUS</t>
  </si>
  <si>
    <t>LAMBERT RAMIREZ KATTY JOHANNA</t>
  </si>
  <si>
    <t>IRENESA AGRICOLA BANANERA S. A.</t>
  </si>
  <si>
    <t>ALAVA MERA GLENDA ENEDINA</t>
  </si>
  <si>
    <t>LIGA DEPORTIVA BARRIAL MUNDI MACHALA</t>
  </si>
  <si>
    <t>PALE FLORES AARON FIDEL</t>
  </si>
  <si>
    <t>SARES AGUIRRE MIRIAN ALBERTINA</t>
  </si>
  <si>
    <t>ROMAN MACHUCA AURELIO</t>
  </si>
  <si>
    <t>MURES RIVERA ALEJANDRO FIDEL</t>
  </si>
  <si>
    <t>CARABAJO MOROCHO CALIXTO DE JESUS</t>
  </si>
  <si>
    <t>ROGEL ROJAS JULIA ENIG</t>
  </si>
  <si>
    <t>VALENCIA ALVARADO FREDDY ARMANDO</t>
  </si>
  <si>
    <t>MONTES CASTILLO PATRICIO GEOVANY</t>
  </si>
  <si>
    <t>PEÑAFIEL MEDINA JOSE LUIS</t>
  </si>
  <si>
    <t>SANCHEZ APOLO OLGA YOLANDA</t>
  </si>
  <si>
    <t>PINEDA TORRES RICHARD ALEXANDER</t>
  </si>
  <si>
    <t>MANCHENO BEJARANO FABIOLA ESPERANZA</t>
  </si>
  <si>
    <t>SERRANO ZUÑIGA GLENDA MARITZA</t>
  </si>
  <si>
    <t>LOAIZA OBACO MARJORIE DIOSELINA</t>
  </si>
  <si>
    <t>ESCALANTE SANCHEZ RONNY ADRIAN</t>
  </si>
  <si>
    <t>GALARZA MOROCHO RUBER ALFREDO</t>
  </si>
  <si>
    <t>CHUCHUCA GIA ANGEL BELIZARIO</t>
  </si>
  <si>
    <t>SASTRERIA SAN FRANCISCO</t>
  </si>
  <si>
    <t>OCHOA AVILA PEDRO JULIO</t>
  </si>
  <si>
    <t>RODRIGUEZ ORTIZ JOSE LUIS</t>
  </si>
  <si>
    <t>MORA AGUILAR SERVIO GONZALO</t>
  </si>
  <si>
    <t>ORTIZ BASTIDAS IRINA GIOCONDA</t>
  </si>
  <si>
    <t>QUEZADA TORO PABLO JOSE</t>
  </si>
  <si>
    <t>VALAREZO SARANGO OMAR WILFRIDO</t>
  </si>
  <si>
    <t>PACHECO AGUIRRE FERNANDO ABRAHAN</t>
  </si>
  <si>
    <t>VALAREZO SALDARRIAGA GREGORY GIANCARLO</t>
  </si>
  <si>
    <t>VITERI CHIPANTIZA DOUGLAS JORDAN</t>
  </si>
  <si>
    <t>ENCALADA PARRALES JOSE PATRICIO</t>
  </si>
  <si>
    <t>VITE CASTILLO LORETO DEL CARMEN</t>
  </si>
  <si>
    <t>FREIRE OVIEDO EDGAR FLORENCIO</t>
  </si>
  <si>
    <t>BELTRAN CEVALLOS ROSA ESTHER</t>
  </si>
  <si>
    <t>SANCHEZ CACAY JEAN CARLOS</t>
  </si>
  <si>
    <t>MOLINA LA ROSA BOLIVAR NICOLAS</t>
  </si>
  <si>
    <t>LOAIZA GUERRA CESAR ERNESTO</t>
  </si>
  <si>
    <t>PALADINES VALENCIA CARLOS ARCANGEL</t>
  </si>
  <si>
    <t>ARMIJOS HEREDIA MIGUEL RENE</t>
  </si>
  <si>
    <t>ROSARIO MORENO LIDER ALFREDO</t>
  </si>
  <si>
    <t>URBINA RAMIREZ LUIS ANASTACIO</t>
  </si>
  <si>
    <t>ARMIJOS GUALAN CECILIA EUGENIA</t>
  </si>
  <si>
    <t>MODAS G &amp; R</t>
  </si>
  <si>
    <t>HERRERA AUCAPIÑA AURELIO ENRIQUE</t>
  </si>
  <si>
    <t>ZOLANO OCHOA MILTON GERARDO</t>
  </si>
  <si>
    <t>BALLADARES FRANCO GERMANIA MARIA</t>
  </si>
  <si>
    <t>OCHOA MALDONADO MARITZA ANNABELLE</t>
  </si>
  <si>
    <t>TITUANA MACAS NUBECITA ESPERANZA</t>
  </si>
  <si>
    <t>LUCERO LANDI CARLOS RAMIRO</t>
  </si>
  <si>
    <t>BARBERI PERDOMO CARLOS ALBERTO</t>
  </si>
  <si>
    <t>SANCHEZ GALLEGOS MARIA SARA</t>
  </si>
  <si>
    <t>QUINDE SANTOS LUIS PERFECTO</t>
  </si>
  <si>
    <t>SANCHEZ RAMIREZ HECTOR ROBERTO</t>
  </si>
  <si>
    <t>TAMA JORDAN MARIA DEL PILAR</t>
  </si>
  <si>
    <t>CABRERA SUQUILANDA ANNY JAZMIN</t>
  </si>
  <si>
    <t>ESTETICA DENTAL</t>
  </si>
  <si>
    <t>CORREA PARRALES JULIO RAMON</t>
  </si>
  <si>
    <t>VEGA MORA MANUEL JACINTO</t>
  </si>
  <si>
    <t>PAÑALERA MANUELITO</t>
  </si>
  <si>
    <t>CHUQUIMARCA LOJANO GREGORIO</t>
  </si>
  <si>
    <t>BONILLA GUACHICHULCA PRISCILA VANESSA</t>
  </si>
  <si>
    <t>MEDINA MEDINA MELIDA MARINA</t>
  </si>
  <si>
    <t>THE TRAFFIC LIGHTS</t>
  </si>
  <si>
    <t>RODAS RODAS SILVIA JUDITH</t>
  </si>
  <si>
    <t>GONZALEZ ORTEGA HUGO GABRIEL</t>
  </si>
  <si>
    <t>MINI DESPENSA CRISTIAN</t>
  </si>
  <si>
    <t>ARIAS ASTUDILLO RUTH MARITZA</t>
  </si>
  <si>
    <t>BUSTAMANTE PINEDA JOSE MAURICIO</t>
  </si>
  <si>
    <t>CURISACA QUIZHPE KATTY NATHALY</t>
  </si>
  <si>
    <t>MALDONADO QUIMI HANS GILBERT</t>
  </si>
  <si>
    <t>SAN MARTIN HERAS VIVIANA MARISOL</t>
  </si>
  <si>
    <t>TONG ZHEN CHAO</t>
  </si>
  <si>
    <t>IMPORTADORA TONG ZHEN CHAO</t>
  </si>
  <si>
    <t>ASOCIACION DE LADRILLEROS FRONTERIZOS ECUADOR</t>
  </si>
  <si>
    <t>JUMBO JARAMILLO JOSE LORENZO</t>
  </si>
  <si>
    <t>JAIME RAMIREZ SILVANA KATEHERINE</t>
  </si>
  <si>
    <t>AGUIRRE JARAMILLO MIGUEL ANGEL</t>
  </si>
  <si>
    <t>EL PAN NUESTRO</t>
  </si>
  <si>
    <t>CONTRERAS MENDEZ JHONNY EDUARDO</t>
  </si>
  <si>
    <t>BARZALLO RIOFRIO JORGE ENRIQUE</t>
  </si>
  <si>
    <t>ZAMBRANO MATAMOROS TELMO LEON</t>
  </si>
  <si>
    <t>VACA SANGINES OLGA MATILDE</t>
  </si>
  <si>
    <t>CAMPAÑA ELECTORAL 2014 CANTONAL ATHUALPA AVANZA LISTAS 8 CONCEJALES RURALES RESOLUCION-JPE-EL ORO-066-24-11-2013</t>
  </si>
  <si>
    <t>GUIRACOCHA FLORES GLADYS GREGORIA</t>
  </si>
  <si>
    <t>APOLO LOAYZA MAYRA SARA</t>
  </si>
  <si>
    <t>NOLES ANGEL MERCEDES DIOCELINA</t>
  </si>
  <si>
    <t>MOROCHO NUGRA ZOILA VICTORIA</t>
  </si>
  <si>
    <t>NIEBLA GUERRERO FELIX PASCUAL</t>
  </si>
  <si>
    <t>ROBLES ESPINOZA DILCIA ESPERANZA</t>
  </si>
  <si>
    <t>TECNOMARINOS CIA. LTDA.</t>
  </si>
  <si>
    <t>SOTO PALADINES ANA DEL ROCIO</t>
  </si>
  <si>
    <t>RECICLADORA JUNIOR</t>
  </si>
  <si>
    <t>CONFECCIONES ZZ</t>
  </si>
  <si>
    <t>PAUTA BURI JUAN DELICIO</t>
  </si>
  <si>
    <t>EL SOROCHE UNIFICADO CODIGO 506</t>
  </si>
  <si>
    <t>LEON AGUACONDO WALTER SEGUNDO</t>
  </si>
  <si>
    <t>CALDERON MALDONADO MARIA ANGELA</t>
  </si>
  <si>
    <t>PANADERÍA PAN RICO</t>
  </si>
  <si>
    <t>CEDEÑO LOOR YANDRY VICENTE</t>
  </si>
  <si>
    <t>ALUMINIO Y VIDRIO CEDEÑO</t>
  </si>
  <si>
    <t>RUIZ ROGEL EUDOFILIO</t>
  </si>
  <si>
    <t>FERROELETRICA EL CHINO</t>
  </si>
  <si>
    <t>ORTEGA MORA ALAIN ISAAC</t>
  </si>
  <si>
    <t>CABRERA MERA HENRY PAUL</t>
  </si>
  <si>
    <t>GUERRERO HONORES FREDDY ROLANDO</t>
  </si>
  <si>
    <t>LOPEZ LAAZ PEDRO ANTONIO</t>
  </si>
  <si>
    <t>DOMINGUEZ LEON ALFONZO</t>
  </si>
  <si>
    <t>CAMPOVERDE CAMPOVERDE ALEX FABIAN</t>
  </si>
  <si>
    <t>ESCALANTE LIGUA ORLY BUKMAR</t>
  </si>
  <si>
    <t>SUAREZ JAYA MARIA EUDOSIA</t>
  </si>
  <si>
    <t>CHAMBA MARIA CONSUELO</t>
  </si>
  <si>
    <t>VILLA ZAMBRANO GENESIS BEATRIZ</t>
  </si>
  <si>
    <t>COBOS MACAS JONATHAN JOSHUA</t>
  </si>
  <si>
    <t>MOLINA ESPAÑA FREDDY STALIN</t>
  </si>
  <si>
    <t>TALLER DE MOTOS CHUPETE</t>
  </si>
  <si>
    <t>BOSQUEZ MOLINA PAOLA ESTEFANIA</t>
  </si>
  <si>
    <t>CORONEL NIVELO NARDO JOSUE</t>
  </si>
  <si>
    <t>DISGRANA</t>
  </si>
  <si>
    <t>VELEZ TORRES GLADIS TERESA</t>
  </si>
  <si>
    <t>COMERCIAL BELLA FLORA</t>
  </si>
  <si>
    <t>TORRES ORDOÑEZ KLEBER VICENTE</t>
  </si>
  <si>
    <t>CABANILLA CALVA PAUL ALEXANDER</t>
  </si>
  <si>
    <t>BONETE GUANUCHY CARLA MISHELL</t>
  </si>
  <si>
    <t>RESTAURANTE CARLITA</t>
  </si>
  <si>
    <t>GARAGE VIP</t>
  </si>
  <si>
    <t>FARMACIAS MIA MMIL9</t>
  </si>
  <si>
    <t>GUTIERREZ ROMERO KARINA MARIBEL</t>
  </si>
  <si>
    <t>RIVERA MALAN VALERIA SAMANTHA</t>
  </si>
  <si>
    <t>EXPORTADORA CIJOSCARISKA TROPICAL FRUIT S.A.</t>
  </si>
  <si>
    <t>SISALIMA ZHIGUI MARIA SERAFINA</t>
  </si>
  <si>
    <t>ORDOÑEZ DUMA FELIX WILFRIDO</t>
  </si>
  <si>
    <t>BENITES SANCHEZ VICTOR ANTONIO</t>
  </si>
  <si>
    <t>CHIMBO SOLIS CECILIA DEL CARMEN</t>
  </si>
  <si>
    <t>DE TAPEO</t>
  </si>
  <si>
    <t>SOCIEDAD MARIANA MONTFORTIANA (SMM)</t>
  </si>
  <si>
    <t>LUDEÑA MURILLO JESTIN JOAO</t>
  </si>
  <si>
    <t>VALAREZO CORDOVA ANA LUCIA</t>
  </si>
  <si>
    <t>ALVARADO GONZAGA TATIANA LIZBETH</t>
  </si>
  <si>
    <t>ROMERO ARMIJOS SANDY JANETH</t>
  </si>
  <si>
    <t>RAMIREZ DIAZ ELENA VANESSA</t>
  </si>
  <si>
    <t>RODRIGUEZ SOTO JAIME ALFREDO</t>
  </si>
  <si>
    <t>CORDERO ROMERO JUAN ALBERTO</t>
  </si>
  <si>
    <t>ALVARADO ROMERO MANUEL RICARDO</t>
  </si>
  <si>
    <t>BONAQUA</t>
  </si>
  <si>
    <t>PINEDA JIMENEZ MARIA ESTHELA</t>
  </si>
  <si>
    <t>COMERCIAL ESCOBAR AYALA</t>
  </si>
  <si>
    <t>STECUR S A</t>
  </si>
  <si>
    <t>SUYON CHERO DEYBI</t>
  </si>
  <si>
    <t>CEDEÑO PALLAROSO MANUEL EVELIO</t>
  </si>
  <si>
    <t>ORTIZ RODRIGUEZ ROGER ERICK</t>
  </si>
  <si>
    <t>JARAMILLO MENDOZA WILLIAM ARMANDO</t>
  </si>
  <si>
    <t>SAMANIEGO ARMIJOS ELSA MARIA</t>
  </si>
  <si>
    <t>ALVARADO MIRANDA BLANCA MARIA</t>
  </si>
  <si>
    <t>NOVEDADES ROS</t>
  </si>
  <si>
    <t>ELECTRODOMESTICOS GARES</t>
  </si>
  <si>
    <t>JARAMILLO CONTRERAS XIMENA KATHERINE</t>
  </si>
  <si>
    <t>GUAICHA SARMIENTO ROBERTO CARLOS</t>
  </si>
  <si>
    <t>MARIN BALCAZAR STEEVEN SANTIAGO</t>
  </si>
  <si>
    <t>MENDIETA GONZALEZ VERONICA ALEXANDRA</t>
  </si>
  <si>
    <t>BRITO GALARZA FANNY MERCEDES</t>
  </si>
  <si>
    <t>GALVEZ PEÑA CESAR HERNAN</t>
  </si>
  <si>
    <t>PRODUCTOS NATURALES LOS GIRASOLES</t>
  </si>
  <si>
    <t>LEON TINOCO JORGE ENRIQUE</t>
  </si>
  <si>
    <t>DISTRIBUIDORA DE AGUA YACUVIÑA</t>
  </si>
  <si>
    <t>RAMIREZ OLGA MARINA</t>
  </si>
  <si>
    <t>FINCA JUAN PABLO II</t>
  </si>
  <si>
    <t>PINZON RODRIGUEZ CARLOS OBTACIANO</t>
  </si>
  <si>
    <t>PICANTERIA LA VOLUNTAD DE DIOS</t>
  </si>
  <si>
    <t>BENITES SIGCHO GABRIELA DEL CARMEN</t>
  </si>
  <si>
    <t>CORREA RODAS WINSLOW JACINTO</t>
  </si>
  <si>
    <t>MOSQUERA HURTADO GLENDA JAZMIN</t>
  </si>
  <si>
    <t>CABRERA ORTIZ LIGIA SELENA</t>
  </si>
  <si>
    <t>PLAY ROOM</t>
  </si>
  <si>
    <t>PERICHE JUAREZ BETTY ARACELY</t>
  </si>
  <si>
    <t>COOPERATIVA DE TAXIS JIPIRO</t>
  </si>
  <si>
    <t>CHAPI RODRIGUEZ NELSON XAVIER</t>
  </si>
  <si>
    <t>VALLE COLOR</t>
  </si>
  <si>
    <t>ESCALERAS ESTUDIO JURIDICO TRIBUTARIO</t>
  </si>
  <si>
    <t>SARANGO CALLE MAGALY ELIZABETH</t>
  </si>
  <si>
    <t>COMERCIAL BALY</t>
  </si>
  <si>
    <t>MUÑOZ DAVILA VICTOR RICAURTE</t>
  </si>
  <si>
    <t>ANGAMARCA CURIPOMA LUCIO BENITO</t>
  </si>
  <si>
    <t>HACIENDA MARIA TERESA SA</t>
  </si>
  <si>
    <t>CALDERON GOMEZ MARIA KATHERINE</t>
  </si>
  <si>
    <t>CUEVA MORAN YURI CAROLINA</t>
  </si>
  <si>
    <t>FERRETERIA Y PERNOS  CUEVA</t>
  </si>
  <si>
    <t>GONZA JUMBO JOSE JACINTO</t>
  </si>
  <si>
    <t>QUIZHPE POMA LISSETT ESTEFANIA</t>
  </si>
  <si>
    <t>SANCHEZ LEGUISAMO LETTY TEOLINDA</t>
  </si>
  <si>
    <t>GONZALES PRIETO JORGE ENRIQUE</t>
  </si>
  <si>
    <t>COOP. TRANSP.TAXIS ''TAXIS DEL SUR''</t>
  </si>
  <si>
    <t>AGUILAR CARRION DUNIA ESMERALDA</t>
  </si>
  <si>
    <t>MARISQUERIA MAR A DENTRO</t>
  </si>
  <si>
    <t>VARGAS LEON GUILLERMO ANTONIO</t>
  </si>
  <si>
    <t>TALLER DE BICICLETAS VARGAS</t>
  </si>
  <si>
    <t>MOROCHO GUALLI ALEXANDRA VERONICA</t>
  </si>
  <si>
    <t>TUAREZ CHANJIN ERLIN IVONNE</t>
  </si>
  <si>
    <t>GRANDA QUINCHE MARIA ROSARIO</t>
  </si>
  <si>
    <t>VILELA RIVERA BLANCA ALINA</t>
  </si>
  <si>
    <t>CONFECCIONES W</t>
  </si>
  <si>
    <t>VIVIANELLY</t>
  </si>
  <si>
    <t>LUDEÑA BLANCA EMMA</t>
  </si>
  <si>
    <t>VENTAS Y SERVICIOS WILMAKAERPA</t>
  </si>
  <si>
    <t>ROMERO LOPEZ SERGIO RODRIGO</t>
  </si>
  <si>
    <t>ROMERO PUBLICIDAD</t>
  </si>
  <si>
    <t>ESPINOZA POWELL ANGEL CALIXTO</t>
  </si>
  <si>
    <t>COOP. DE TRANSPORTES DE TAXIS MACHALA</t>
  </si>
  <si>
    <t>AQUINO MORILLO KETY ELIZABETH</t>
  </si>
  <si>
    <t>QUICHIMBO JORKY STALIN</t>
  </si>
  <si>
    <t>CRIOLLO ORELLANA CRISTOPHER FABIAN</t>
  </si>
  <si>
    <t>ARIAS AUCAY MARGARITA DEL ROCIO</t>
  </si>
  <si>
    <t>MONCADA INFANTE SANTOS RENE</t>
  </si>
  <si>
    <t>GONZALEZ CASTILLO VICTOR HUGO</t>
  </si>
  <si>
    <t>BARRA BAR 91</t>
  </si>
  <si>
    <t>RENDA SANCHEZ GIOVANNA LILI</t>
  </si>
  <si>
    <t>SORIANO VALAREZO ANDREA ESTEFANIA</t>
  </si>
  <si>
    <t>POLANCO NIEVES FEDERICO GONZALO</t>
  </si>
  <si>
    <t>ROGEL LUPU HECTOR EXEQUIEL</t>
  </si>
  <si>
    <t>DETALLES PERSONALIZADOS</t>
  </si>
  <si>
    <t>MOLINA NOBOA JORGE OSWALDO</t>
  </si>
  <si>
    <t>RIVAS RUIZ LADY ANALY</t>
  </si>
  <si>
    <t>COFFEE &amp; RESTAURANT D'LITC</t>
  </si>
  <si>
    <t>NOBLECILLA RICHEG ESTHER AMERICA</t>
  </si>
  <si>
    <t>PARRILLADAS MC</t>
  </si>
  <si>
    <t>LAVANDERIA OROMATIC</t>
  </si>
  <si>
    <t>LEON AGUILAR WILMER FABRICIO</t>
  </si>
  <si>
    <t>MOYON BEDOYA WILFRIDO DANIEL</t>
  </si>
  <si>
    <t>TIENDA SRA GLORIA</t>
  </si>
  <si>
    <t>EL TABURETE</t>
  </si>
  <si>
    <t>CORREA OCHOA NANCY PATRICIA</t>
  </si>
  <si>
    <t>CAFE BAR KALUA</t>
  </si>
  <si>
    <t>PUCHA DANIEL SALVADOR</t>
  </si>
  <si>
    <t>ROGEL CASTILLO VICTOR HUGO</t>
  </si>
  <si>
    <t>CUENCA QUEZADA CRISTHIAN FRANCISCO</t>
  </si>
  <si>
    <t>MASTER FRIO</t>
  </si>
  <si>
    <t>SANCHEZ GOMEZ KAREN MARIBEL</t>
  </si>
  <si>
    <t>TORRES COLLAGUAZO ROSA MELIDA</t>
  </si>
  <si>
    <t>SALAZAR ANGAMARCA MARIA ASUNCION</t>
  </si>
  <si>
    <t>ESPINOZA TITUANA FANNY GLORIA</t>
  </si>
  <si>
    <t>ECUA VIDA</t>
  </si>
  <si>
    <t>CASTILLO CASTILLO JUANA CRISTINA</t>
  </si>
  <si>
    <t>CONSULTORIO ORO DENTAL</t>
  </si>
  <si>
    <t>BURI ZAMBRANO JORGE MIGUEL</t>
  </si>
  <si>
    <t>CALLE ORTEGA WILSON ANTONIO</t>
  </si>
  <si>
    <t>KABU SHOP</t>
  </si>
  <si>
    <t>COMPAÑIA DE TRANSPORTE TRASTAX S.A.</t>
  </si>
  <si>
    <t>LOAYZA MORALES ANGEL VICENTE</t>
  </si>
  <si>
    <t>TORRES AGUILAR FANNY ESTHER</t>
  </si>
  <si>
    <t>CONDOY VEGA YOVANI ANTONIO</t>
  </si>
  <si>
    <t>RAMIREZ RUGEL ALEXANDRA JACKELINE</t>
  </si>
  <si>
    <t>MARISQUERIA HERMANOS SUAREZ</t>
  </si>
  <si>
    <t>CORONEL DELGADO GREY SOLEDAD</t>
  </si>
  <si>
    <t>YAGUANA ACARO GERINELDO</t>
  </si>
  <si>
    <t>ANDRADE YANZA JOHN CHARLES</t>
  </si>
  <si>
    <t>NIVICELA AÑAZCO SEGUNDO GABRIEL</t>
  </si>
  <si>
    <t>HYPERAGRO CIA. LTDA.</t>
  </si>
  <si>
    <t>OCHOA SAGAL FREDDY VINICIO</t>
  </si>
  <si>
    <t>NEIRA ORTEGA JESSICA NARCISA</t>
  </si>
  <si>
    <t>PAREDES CORDOVA SERVIO NEEMIAS</t>
  </si>
  <si>
    <t>ARBOLEDA TARIRA JOHN EFRAIN ASDASD</t>
  </si>
  <si>
    <t>TORRES LOAIZA MARLON PACIFICO</t>
  </si>
  <si>
    <t>GARCIA CALLE RUTH SONIA</t>
  </si>
  <si>
    <t>AUTO CAR WASHKIDEYAK</t>
  </si>
  <si>
    <t>LAPO AMBULUDI EDGAR LEONARDO</t>
  </si>
  <si>
    <t>FOTO DON CESAR</t>
  </si>
  <si>
    <t>BARREZUETA MEDINA LUIS FERNANDO</t>
  </si>
  <si>
    <t>BACUILIMA BACUILIMA MARIA TERESA</t>
  </si>
  <si>
    <t>MENDEZ VEGA ROSA MARIA DEL ROSARIO</t>
  </si>
  <si>
    <t>MALES RAMOS ROSA MARIA</t>
  </si>
  <si>
    <t>ESPINOZA PORTOCARRERA LUIS JONH</t>
  </si>
  <si>
    <t>DE LA TORRE MIRANDA FREDDY RAMON</t>
  </si>
  <si>
    <t>REYES SILVA VICTOR MANUEL</t>
  </si>
  <si>
    <t>AGUILAR REYES JOSE LUIS</t>
  </si>
  <si>
    <t>ALVIUN</t>
  </si>
  <si>
    <t>MALDONADO APOLO JUAN ALEXANDER</t>
  </si>
  <si>
    <t>LOAYZA JARAMILLO NARCISA NOEMI</t>
  </si>
  <si>
    <t>IDAGARRA MARTINEZ JAIME ORLANDO</t>
  </si>
  <si>
    <t>AGUILAR OSWALDO ENRIQUE</t>
  </si>
  <si>
    <t>SAMBRANO ESCOVAR VICTOR SANTIAGO</t>
  </si>
  <si>
    <t>ESPINOZA CAICEDO FREY LEOGENNER</t>
  </si>
  <si>
    <t>LOAYZA VALAREZO JOSE HOMERO</t>
  </si>
  <si>
    <t>EL HIJO DE DON MARCELO</t>
  </si>
  <si>
    <t>TORAL RAMIREZ DELIA NARCISA</t>
  </si>
  <si>
    <t>QUIÑONEZ OVIEDO JAIME JAVIER</t>
  </si>
  <si>
    <t>AUCAPEÑA SALVATIERRA KARLA YOLANDA</t>
  </si>
  <si>
    <t>MARTINEZ SARANGO ANGEL GONZALO</t>
  </si>
  <si>
    <t>LOZANO BODERO GRECIA ZENEIDA</t>
  </si>
  <si>
    <t>TORRES PESANTEZ LEONCIO</t>
  </si>
  <si>
    <t>BEDOYA MOROCHO BLANCA AMERICA</t>
  </si>
  <si>
    <t>TORRES RUILOVA VIVIANA DEL CISNE</t>
  </si>
  <si>
    <t>MORA ARCE JOSE ISMAEL</t>
  </si>
  <si>
    <t>MINA HOLGUIN SANDER PATRICIO</t>
  </si>
  <si>
    <t>UQUILLAS DUCHI JOSELYN ESTEFANIA</t>
  </si>
  <si>
    <t>AGUILAR ESPINOZA LADY TAMARA</t>
  </si>
  <si>
    <t>DIAZ GONZALEZ SANTOS MANRIQUE</t>
  </si>
  <si>
    <t>RIOS RICO MARGARITA LEONOR</t>
  </si>
  <si>
    <t>CONFITERIA TIA MARTHITA</t>
  </si>
  <si>
    <t>CORDOVA CORDOVA ISRAEL AMARILDO</t>
  </si>
  <si>
    <t>GUERRERO MIERES WASHINGTON ELIAS</t>
  </si>
  <si>
    <t>HONORES PALADINES NELSON JAVIER</t>
  </si>
  <si>
    <t>ASTUDILLO SALDAÑA OTTO MANUEL</t>
  </si>
  <si>
    <t>OCHOA MARIN JORGE ANDRES</t>
  </si>
  <si>
    <t>LUZURIAGA SARANGO RICARDO EDUARDO</t>
  </si>
  <si>
    <t>R L</t>
  </si>
  <si>
    <t>PALADINES FLOR MARIA</t>
  </si>
  <si>
    <t>GRANDA VALAREZO LUIS OMAR</t>
  </si>
  <si>
    <t>CIA RUTMINSA S.A.</t>
  </si>
  <si>
    <t>ORELLANA ORELLANA VERONICA MAYRA</t>
  </si>
  <si>
    <t>SERDAN VELEZ MARIA ESTHER</t>
  </si>
  <si>
    <t>GALARZA DELGADO VICTOR HUGO</t>
  </si>
  <si>
    <t>SAGBAY BUENO MIGUEL ANTONIO</t>
  </si>
  <si>
    <t>ASOCIACION DE DISTRIBUIDORES DE DERIVADOS PETROLEO DE EL ORO</t>
  </si>
  <si>
    <t>RAMIREZ RAMIRO VINICIO</t>
  </si>
  <si>
    <t>ZAMBRANO VALAREZO MARIA CELESTE CELESTINA</t>
  </si>
  <si>
    <t>CASTILLO JARA CESAR SALUSTIANO</t>
  </si>
  <si>
    <t>CALDERON CASTRO JESSICA ELIZABETH</t>
  </si>
  <si>
    <t>VANEGAS SIGUENZA EDUARDO MARCELINO</t>
  </si>
  <si>
    <t>ZHUNE GUANCA JUAN ERIBERTO</t>
  </si>
  <si>
    <t>OJEDA SANCHEZ ALVARO PATRICIO</t>
  </si>
  <si>
    <t>KAIRO EXPRESS</t>
  </si>
  <si>
    <t>GANAN BLACIO RUFO MARIANO</t>
  </si>
  <si>
    <t>BARREZUETA AÑAZCO CRISTIAN ALEXANDER</t>
  </si>
  <si>
    <t>VALAREZO MALDONADO PATRICIO HUMBERTO</t>
  </si>
  <si>
    <t>FEIJOO VICENTE EDGAR DANIEL</t>
  </si>
  <si>
    <t>CALLE MOLINA VICTOR JOEL</t>
  </si>
  <si>
    <t>PULGARIN MONTEROS SANDY CAROLINA</t>
  </si>
  <si>
    <t>ROBALINO INIGUEZ LIDIA MARLENE</t>
  </si>
  <si>
    <t>LOAYZA LOAYZA OLGA MARINA</t>
  </si>
  <si>
    <t>MOLINA CALDERON VALERIA MISHELL</t>
  </si>
  <si>
    <t>LARA GRANILLO NORA MERCEDES</t>
  </si>
  <si>
    <t>COMEDOR CABAÑA DE GEOVANNY</t>
  </si>
  <si>
    <t>PACIFICTEL AGENCIA CENTRO CARIAMANGA</t>
  </si>
  <si>
    <t>SARITAMA CORREA OCTAVIO</t>
  </si>
  <si>
    <t>ORDOÑEZ LUIS MEDARDO</t>
  </si>
  <si>
    <t>MIRANDA MILLAN GLORIA MATILDE</t>
  </si>
  <si>
    <t>CALLE CHAMORRO CHRISTIE PAULETTE</t>
  </si>
  <si>
    <t>VERA MOSQUERA JOSE MIGUEL</t>
  </si>
  <si>
    <t>LOAYZA SANCHEZ GERARDO FRANCISCO</t>
  </si>
  <si>
    <t>GOMEZ CASTRO LISSETH CAROLINA</t>
  </si>
  <si>
    <t>SANCHEZ ANDRADE JERI DANIEL</t>
  </si>
  <si>
    <t>PELAEZ MOROCHO AMERICA DE LOURDES</t>
  </si>
  <si>
    <t>EL SUPERCENTRO CAMARONERO</t>
  </si>
  <si>
    <t>PUGLLA CUENCA INGRID JACQUELINE</t>
  </si>
  <si>
    <t>PUERTAS ALARCON MAX</t>
  </si>
  <si>
    <t>INFANTE CORDOVA JEFFERSON LENIN</t>
  </si>
  <si>
    <t>MAZA JARAMILLO GRACIELA</t>
  </si>
  <si>
    <t>MEGA MUEBLE</t>
  </si>
  <si>
    <t>PIEDRA VIVANCO BYRON MAURICIO</t>
  </si>
  <si>
    <t>PALACIOS REYES ARTURO SANTIAGO</t>
  </si>
  <si>
    <t>PAÑALERA BABYMOM</t>
  </si>
  <si>
    <t>ROSADO RODRIGUEZ GREGORIA ANTONIA</t>
  </si>
  <si>
    <t>MI TOQUE MANABITA</t>
  </si>
  <si>
    <t>COMPAÑIA DE TRANSPORTE DE CAMIONETAS LAS HUACAS COTRACAHUASA S.A.</t>
  </si>
  <si>
    <t>ALMACEN EL PARAISO</t>
  </si>
  <si>
    <t>PINEDA MALACATUS OLGA ESPERANZA</t>
  </si>
  <si>
    <t>VEGA HURTADO ANGEL SALVADOR</t>
  </si>
  <si>
    <t>JAPON VERA FELIX</t>
  </si>
  <si>
    <t>COOP. DE TRANSPORTES EN TAXIS URSEZA LTDA.</t>
  </si>
  <si>
    <t>VELASQUEZ JIMENEZ BEXY LILIANA</t>
  </si>
  <si>
    <t>ALVAREZ CHICA DANILO ALONSO</t>
  </si>
  <si>
    <t>REINOSO NAULA LISETT JULIANA</t>
  </si>
  <si>
    <t>DAVILA CORDOVA DIEGO PATRICIO</t>
  </si>
  <si>
    <t>CORDOVA CASTILLO MANUEL ANTONIO DE JESUS</t>
  </si>
  <si>
    <t>AUTOMOTRIZ ''JAPON''</t>
  </si>
  <si>
    <t>SIMBALA AMBULUDI SANDRO JAVIER</t>
  </si>
  <si>
    <t>DISTRIBUIDORA FALMOR Y COMPAÑIA</t>
  </si>
  <si>
    <t>PROCEL SEGOVIA LUIS MIGUEL</t>
  </si>
  <si>
    <t>CEDILLO POGO JUAN BYRON</t>
  </si>
  <si>
    <t>SANTOS RUFINA ALEJANDRINA</t>
  </si>
  <si>
    <t>PAPITAS Y MARISCOS EMANUEL</t>
  </si>
  <si>
    <t>C2009 LISTA 17 Y 55 CANTONAL MACHALA</t>
  </si>
  <si>
    <t>ALIANZA 17 55</t>
  </si>
  <si>
    <t>NARVAEZ CARACUNDO ARIANA IVETTE</t>
  </si>
  <si>
    <t>VALDIVIEZO RUIZ JOHANNA MAGDALENA</t>
  </si>
  <si>
    <t>CENTRO ESTETICO EMILSSE</t>
  </si>
  <si>
    <t>CARRASCO PARRALES RAMON OCTAVIO</t>
  </si>
  <si>
    <t>ELIZALDE ZAMBRANO JOSE ELEUTERIO</t>
  </si>
  <si>
    <t>ZHICAY ENCALADA BLANCA SARBELIA</t>
  </si>
  <si>
    <t>COJITAMBO CASTRO MANUEL ALFONSO</t>
  </si>
  <si>
    <t>TALLER AUTOMOTRIZ  E INDUSTRIAL ENRIQUE</t>
  </si>
  <si>
    <t>RODRIGUEZ PACCHA JERSON LUIS</t>
  </si>
  <si>
    <t>JIMENEZ LEIVA VICTOR RODOLFO</t>
  </si>
  <si>
    <t>FLORES CAPA JONATHAN ERNESTO</t>
  </si>
  <si>
    <t>SANTANA GOMEZ AMABLE CARLOS</t>
  </si>
  <si>
    <t>PAN RICO</t>
  </si>
  <si>
    <t>CASTILLO TROYA LUIS FERMIN</t>
  </si>
  <si>
    <t>FREIRE ROSALES JOSE LUIS</t>
  </si>
  <si>
    <t>BAR - RESTAURANTE FOOD &amp; DRINK VALE</t>
  </si>
  <si>
    <t>VERA MEJIA GABINO ALEXANDER</t>
  </si>
  <si>
    <t>LAAZ ANGEL RAMON</t>
  </si>
  <si>
    <t>ALVARADO ORDOÑEZ OSCAR ANIBAL</t>
  </si>
  <si>
    <t>LANDIN CARRASCO KATHERIN YARELYZ</t>
  </si>
  <si>
    <t>TIENDA KARELYZ</t>
  </si>
  <si>
    <t>PRIETO VALDIVIEZO NOELIA SHARIC</t>
  </si>
  <si>
    <t>VARGAS MERINO ANDREA IVETTE</t>
  </si>
  <si>
    <t>YARIS</t>
  </si>
  <si>
    <t>MARTINEZ ARCAYA FELIX JAVIER</t>
  </si>
  <si>
    <t>AGUILAR AGUILAR ALINTON BOLIVAR</t>
  </si>
  <si>
    <t>+SONRISAS</t>
  </si>
  <si>
    <t>GUAYCHA CABRERA ANDREA PAOLA</t>
  </si>
  <si>
    <t>CARRION GONZALEZ TOGARMA ANTONIA</t>
  </si>
  <si>
    <t>CONTRERAS ROSADO DIANA MAYRA</t>
  </si>
  <si>
    <t>LAPO MARTINEZ CARLOS EDUARDO</t>
  </si>
  <si>
    <t>ELECTRIC CLM</t>
  </si>
  <si>
    <t>MACAS ORDOÑEZ ANGEL ALCIDES</t>
  </si>
  <si>
    <t>SANCHEZ SANCHEZ FELIX NICANOR</t>
  </si>
  <si>
    <t>TALLER DE FIBRA DE VIDRIO TUNNIG</t>
  </si>
  <si>
    <t>BALSECA SOZORANGA ROBERTH WASHINGTON</t>
  </si>
  <si>
    <t>DOMENICA SISTEMA</t>
  </si>
  <si>
    <t>COBOS AVECILLA FAUSTO ENRIQUE</t>
  </si>
  <si>
    <t>JARAMILLO GUEVARA ABRAHAN ANDRES</t>
  </si>
  <si>
    <t>TIENDA URSEZA</t>
  </si>
  <si>
    <t>GUIÑA LOAIZA JOHN ENRIQUE</t>
  </si>
  <si>
    <t>BANCHON CASTRO FRESIA VITALIA</t>
  </si>
  <si>
    <t>LEON CHAMBA AGUSTO BLADIMIR</t>
  </si>
  <si>
    <t>MUÑOZ NAULA MARCO RODRIGO</t>
  </si>
  <si>
    <t>TIENDA GENARO</t>
  </si>
  <si>
    <t>QUEVEDO JIMENEZ LEYMER MICHAEL</t>
  </si>
  <si>
    <t>GONZALEZ ORTEGA JORGE ALEXANDER</t>
  </si>
  <si>
    <t>TORO RUIZ JOSTIN RODOLFO</t>
  </si>
  <si>
    <t>AUTOSHOP</t>
  </si>
  <si>
    <t>TENEZACA CELI KENNY JANINE</t>
  </si>
  <si>
    <t>UNGRIA CASTILLO CESAR AUGUSTO</t>
  </si>
  <si>
    <t>TORRES JUMBO MARIA CRISTINA</t>
  </si>
  <si>
    <t>SIMISTERRA PONCE LUIS JAIRO</t>
  </si>
  <si>
    <t>CLUB SOCIAL Y DEPORTIVO BANCO DEL PACIFICO</t>
  </si>
  <si>
    <t>NEIRA SOSORANGA ALBERTO AGAPITO</t>
  </si>
  <si>
    <t>MULTISERVICIOS DE PRODUCTOS VARIOS MULPROVAR S.A.</t>
  </si>
  <si>
    <t>YAGUANA CARRION OLFER BOLIVAR</t>
  </si>
  <si>
    <t>VULCANIZADORA YAGUANA</t>
  </si>
  <si>
    <t>OLIVARES CHIGUE LEONOR DEL ROCIO</t>
  </si>
  <si>
    <t>ESPINOZA JAEN VICENTE REMIGIO</t>
  </si>
  <si>
    <t>AJILA GAVINO JOVITO</t>
  </si>
  <si>
    <t>LA REGALONA</t>
  </si>
  <si>
    <t>RIEGORO S.C.C.</t>
  </si>
  <si>
    <t>PALACIO ESCOBAR TEOFILO MANUEL</t>
  </si>
  <si>
    <t>AGUILAR HERRERA DIDIO MILTON</t>
  </si>
  <si>
    <t>VERA GONZALEZ NARCISA DE JESUS</t>
  </si>
  <si>
    <t>PAUCAR TIBANTA EDISON IVAN</t>
  </si>
  <si>
    <t>PINEDA GUZMAN ALDO FIDENCIO</t>
  </si>
  <si>
    <t>TALLER VACA</t>
  </si>
  <si>
    <t>GARCIA PERALTA MARIA ESTHER</t>
  </si>
  <si>
    <t>PINEDA IZAZA DIEGO ANDRES</t>
  </si>
  <si>
    <t>JOYERIA COMPRA Y VENTA DE ORO DIEGO ANDRES</t>
  </si>
  <si>
    <t>CARDENAS CARRION DELFIN ENRIQUE</t>
  </si>
  <si>
    <t>BATERIAS CARDENAS</t>
  </si>
  <si>
    <t>PAN PANCITO</t>
  </si>
  <si>
    <t>PEREIRA ZAMBRANO ENRIQUE EXPEDITO</t>
  </si>
  <si>
    <t>SOCIEDAD CIVIL MINERA LA COMPUERTA</t>
  </si>
  <si>
    <t>BUSTE ZAMBRANO JACINTA MARGARITA</t>
  </si>
  <si>
    <t>PEDREROS SALVATIERRA SHIRLEY ADRIANA</t>
  </si>
  <si>
    <t>ELECTRICA W S</t>
  </si>
  <si>
    <t>CALLE AGUIRRE CHRISTIAN LEONARDO</t>
  </si>
  <si>
    <t>AMAIQUEMA LEON ASUNCION ISRRAEL</t>
  </si>
  <si>
    <t>TALLER INDUSTRIAL DE REFRIGERACION Y AIRE ACONDICIONADO</t>
  </si>
  <si>
    <t>LALANGUI PEREIRA JEOVANNY RENE</t>
  </si>
  <si>
    <t>VENTALUXE</t>
  </si>
  <si>
    <t>COMERCIAL MALGUESA</t>
  </si>
  <si>
    <t>FREIRE VILELA DORIS ISABEL</t>
  </si>
  <si>
    <t>CREACIONES PAULITA DE PINTEX</t>
  </si>
  <si>
    <t>GARCIA LUZURIAGA ANNIE MIROSLAVA</t>
  </si>
  <si>
    <t>MORENO CASTILLO GLADYS ELIZABETH</t>
  </si>
  <si>
    <t>JARDIN DE INFANTES HELENA CRIOLLO RELLO</t>
  </si>
  <si>
    <t>CUENCA GUZMAN YADIRA CAROL</t>
  </si>
  <si>
    <t>AUTOEQUIMPORT &amp; GRANROCA ASOCIADOS CIA.LTDA.</t>
  </si>
  <si>
    <t>CAROJA</t>
  </si>
  <si>
    <t>BENITEZ GUAYCHA JOHN HENRY</t>
  </si>
  <si>
    <t>HERMANOS BENITEZ</t>
  </si>
  <si>
    <t>ZAMBRANO QUIROLA ESTEBAN LEOPOLDO</t>
  </si>
  <si>
    <t>QUITO MENDOZA BORIS ENIL</t>
  </si>
  <si>
    <t>FLORES ZHIGUE MERY CARMITA</t>
  </si>
  <si>
    <t>LA HUEQUITA DE CARMITA</t>
  </si>
  <si>
    <t>BUSTAMANTE PESANTEZ MARTHA JESSENIA</t>
  </si>
  <si>
    <t>SPA MAKEUP &amp; HAIR STYLE</t>
  </si>
  <si>
    <t>SIGUENZA MINGA EVELYN MERCEDES</t>
  </si>
  <si>
    <t>CONTAPRO</t>
  </si>
  <si>
    <t>SANCHEZ AGUILAR GLADYS MARINA</t>
  </si>
  <si>
    <t>SALA DE JUEGOS MANTA</t>
  </si>
  <si>
    <t>VIVANCO DAVILA CRISTINA ELIZABETH</t>
  </si>
  <si>
    <t>ARTEFOMIX Y DETALLES DAERK</t>
  </si>
  <si>
    <t>CELI KLEVER IVAN</t>
  </si>
  <si>
    <t>ESPINOZA RIVERA VICTOR HUGO</t>
  </si>
  <si>
    <t>BUSTAMANTE GONZALEZ WILSON ALFREDO</t>
  </si>
  <si>
    <t>CALDERON JARAMILLO ROCIO ELIZABETH</t>
  </si>
  <si>
    <t>GUZMAN TORRES RAFAEL TARGELIO</t>
  </si>
  <si>
    <t>PEREIRA ROMERO GOVER HUMBERTO</t>
  </si>
  <si>
    <t>PAÑALERA BBB</t>
  </si>
  <si>
    <t>ESCUELA DE PREPARACION DE REINAS BELLEZAS DE ORO</t>
  </si>
  <si>
    <t>CANTERA PALANA</t>
  </si>
  <si>
    <t>CARRION TELMO</t>
  </si>
  <si>
    <t>GUTIERREZ VILLA AIDA SUSANA</t>
  </si>
  <si>
    <t>LAPO RAMON IRMA ENIL</t>
  </si>
  <si>
    <t>BERMUDES CARCHI JENNY MONICA</t>
  </si>
  <si>
    <t>MINI DEPOSITO MONICA</t>
  </si>
  <si>
    <t>BLACIO PADILLA GENNY MARIA</t>
  </si>
  <si>
    <t>SALDAÑA SANCHEZ JOSE DANIEL</t>
  </si>
  <si>
    <t>RAMIREZ ALVARADO VERONICA DEL ROCIO</t>
  </si>
  <si>
    <t>RAMIREZ FLORES VICTOR BOLIVAR</t>
  </si>
  <si>
    <t>SOSORANGA GOMEZ MARIANA ELIZABETH</t>
  </si>
  <si>
    <t>ALVAREZ CARAGUAY GLORIA MATILDE</t>
  </si>
  <si>
    <t>SUAZO GALLEGOS YADIRA LIBAY</t>
  </si>
  <si>
    <t>TIENDA DON SUAZO</t>
  </si>
  <si>
    <t>GUALAN ROBLEZ GINA ALEXANDRA</t>
  </si>
  <si>
    <t>JARAMILLO CABRERA JOSE VICTORIANO</t>
  </si>
  <si>
    <t>ALUVI JJ</t>
  </si>
  <si>
    <t>RUIZ MOSQUERA JAIME GEOVANY</t>
  </si>
  <si>
    <t>CANTINA LOS ALMENDROS</t>
  </si>
  <si>
    <t>VANEGAS YAGUANA DERLY VIVIANA</t>
  </si>
  <si>
    <t>BANALITORAL S.A.</t>
  </si>
  <si>
    <t>BANALITORAL</t>
  </si>
  <si>
    <t>FABRICA DE BLOQUES Y FERRETERIA EN GENERAL ERIK BLOQ</t>
  </si>
  <si>
    <t>CAMPOVERDE ESPINOZA YESENIA ELIZABETH</t>
  </si>
  <si>
    <t>GUALOTUÑA CHICAIZA BYRON DANILO</t>
  </si>
  <si>
    <t>ACEVEDO GARCIA JUAN RAMON</t>
  </si>
  <si>
    <t>ROMAN ROSA BERTILA</t>
  </si>
  <si>
    <t>TORRES AÑAZCO SARA JANNITHSY</t>
  </si>
  <si>
    <t>COMERCIALIZADORA TORRES</t>
  </si>
  <si>
    <t>FLORIN VINCES RUDY BEATRIZ</t>
  </si>
  <si>
    <t>SOLORZANO CACAO ANGEL PABLO</t>
  </si>
  <si>
    <t>ALVAREZ MUÑOZ CINTHIA CAROLA</t>
  </si>
  <si>
    <t>VALDIVIESO SANCHEZ ROSARIO DEL CARMEN</t>
  </si>
  <si>
    <t>HONORES JARAMILLO LINO RAFAEL</t>
  </si>
  <si>
    <t>GRANDA SOSRANGA DARWIN ALBERTO</t>
  </si>
  <si>
    <t>VILELA VASQUEZ MANUELA LIDIA</t>
  </si>
  <si>
    <t>HUANGA HUANGA IGNACIO EFRAIN</t>
  </si>
  <si>
    <t>NACHO CELL</t>
  </si>
  <si>
    <t>CALERO BERZOSA JORGE GUILLERMO</t>
  </si>
  <si>
    <t>MELENDRES HOLGUIN SANTY OMAR</t>
  </si>
  <si>
    <t>ESPINOZA SOTOMAYOR MARIA EDILIA</t>
  </si>
  <si>
    <t>CASTRO CABRERA ORLANDO</t>
  </si>
  <si>
    <t>ROMERO SALDARRIAGA MIRIAM ALEXANDRA</t>
  </si>
  <si>
    <t>HUANGA MARQUEZ WILSON GERMAN</t>
  </si>
  <si>
    <t>ARTEAGA MARQUEZ CIRO ALIPIO</t>
  </si>
  <si>
    <t>LOPEZ CABRERA EDGAR PATRICIO</t>
  </si>
  <si>
    <t>TALLERES INMELO</t>
  </si>
  <si>
    <t>QUEZADA PATIÑO JAIME WILFRIDO</t>
  </si>
  <si>
    <t>GLADIADOR</t>
  </si>
  <si>
    <t>SALAZAR SANCHEZ CECIVEL MARGOTH</t>
  </si>
  <si>
    <t>JIMENEZ CARLOS JULIAN</t>
  </si>
  <si>
    <t>CALVACHI ESCOBAR LUIS AMABLE</t>
  </si>
  <si>
    <t>RIVAS SARITAMA GEORGE STUART</t>
  </si>
  <si>
    <t>GALLARDO AVELLAN NADIA LISSETH</t>
  </si>
  <si>
    <t>FARIAS JUCA KELVIN ERNESTO</t>
  </si>
  <si>
    <t>AREVALO TORRES ANDREA ROXANA</t>
  </si>
  <si>
    <t>REYES REYES JOHNNY VICENTE</t>
  </si>
  <si>
    <t>RESTAURANT EL PINDO</t>
  </si>
  <si>
    <t>AGUILAR BRAVO JEAN PIERRE</t>
  </si>
  <si>
    <t>UCHE OBIOMA GODWIN</t>
  </si>
  <si>
    <t>VITE RODAS GUILLERMO GUSTAVO</t>
  </si>
  <si>
    <t>VASQUEZ VERA JOSE REINALDO</t>
  </si>
  <si>
    <t>QUEZADA CRUZ ELIZABETH MARIETA</t>
  </si>
  <si>
    <t>SILVERA CONTRERAS JESSICA YESENIA</t>
  </si>
  <si>
    <t>NOVEDADES RAFAEL</t>
  </si>
  <si>
    <t>CORDOVILLA JARAMILLO MONICA CECILIA</t>
  </si>
  <si>
    <t>GONZALEZ CEDILLO VILMA ELCIRA</t>
  </si>
  <si>
    <t>MECANICA CAPA</t>
  </si>
  <si>
    <t>OCHOA PINEDA STALIN VICTORIANO</t>
  </si>
  <si>
    <t>VICENTE AGUILAR LIBIA CARMEN</t>
  </si>
  <si>
    <t>LUNA DUCHICELA EVER AMADO</t>
  </si>
  <si>
    <t>TORRES FERNANDEZ PAOLA TAMARA</t>
  </si>
  <si>
    <t>ZHAGUI CUEVA MARIA DEL CARMEN</t>
  </si>
  <si>
    <t>CUENCA QUILLE HENRY FRANKLIN</t>
  </si>
  <si>
    <t>RIVERA CHINCHILIMA ZOILA NARCISA</t>
  </si>
  <si>
    <t>ESPINOZA AÑAZCO FERNANDO PATRICIO</t>
  </si>
  <si>
    <t>AVILA FARIAS SERAFIN</t>
  </si>
  <si>
    <t>GRACIA CHARCOPA ALBERTO LUIS</t>
  </si>
  <si>
    <t>ALVARADO TENEMAYA PRISCILA VIVIANA</t>
  </si>
  <si>
    <t>BRITO SALINAS MIGUEL DE JESUS</t>
  </si>
  <si>
    <t>ORTIZ TORRES PABLO RODRIGO</t>
  </si>
  <si>
    <t>YAGUACHI AGILA ROSA</t>
  </si>
  <si>
    <t>BELTRAN NAVARRETE ARTURO FRABRICIO</t>
  </si>
  <si>
    <t>GUAMAN MALDONADO ALVARO LEONARDO</t>
  </si>
  <si>
    <t>QUINCHE ESPINOZA VICTOR MANUEL</t>
  </si>
  <si>
    <t>CORREA LIMA EDITH EMILIA</t>
  </si>
  <si>
    <t>CALERO GUAICHA FRANCISCO DARIO</t>
  </si>
  <si>
    <t>INTRIAGO NOVILLO VICENTE JAVIER</t>
  </si>
  <si>
    <t>PI K T INFINITY</t>
  </si>
  <si>
    <t>NAVARRO SAAVEDRA CARLOS EDUARDO</t>
  </si>
  <si>
    <t>IMPRENTA LA NUEVA IMAGEN</t>
  </si>
  <si>
    <t>AVILA ELIZALDE ADITA MARICELA</t>
  </si>
  <si>
    <t>FERRETERIA ORO BLAC</t>
  </si>
  <si>
    <t>REVILLA ROMERO ROY STALIN</t>
  </si>
  <si>
    <t>SALAZAR SERRANO FENIX</t>
  </si>
  <si>
    <t>CUENCA PIZARRO IRMA FABIOLA</t>
  </si>
  <si>
    <t>EL CENTRO DE LA MALETA</t>
  </si>
  <si>
    <t>EMPRESA DE EXTRACCION MINERA DURAN&amp;DURAN EMPREMINEXDUR CL</t>
  </si>
  <si>
    <t>EMPREMINEXDUR CL</t>
  </si>
  <si>
    <t>BAZAR CLARIBEL</t>
  </si>
  <si>
    <t>SANCHEZ IRMA FLORESMILA</t>
  </si>
  <si>
    <t>ARTEAGA PARDO ALBERTO RODOLFO</t>
  </si>
  <si>
    <t>TOALONGO ESPARZA JULIA</t>
  </si>
  <si>
    <t>CONFITERIA CARMITA</t>
  </si>
  <si>
    <t>CENTRO DE DESARROLLO INFANTIL APRENDIENDO A CRECER</t>
  </si>
  <si>
    <t>CHAMBA VITERI ROSA IRENE</t>
  </si>
  <si>
    <t>FARFAN PUGO MARIA INES</t>
  </si>
  <si>
    <t>GABINETE DE BELLEZA UNISEX MARY F</t>
  </si>
  <si>
    <t>FIERRO PIEDRA HECTOR WILFRIDO</t>
  </si>
  <si>
    <t>GRANDA CEDILLO KATTY ELIZABETH</t>
  </si>
  <si>
    <t>DESPENSA EL GRAN YO SOY</t>
  </si>
  <si>
    <t>SOLANO PINEDA LEIDY GUISED</t>
  </si>
  <si>
    <t>ALVARADO TUAREZ NATHALY SOLANGE</t>
  </si>
  <si>
    <t>LA BUENA SAZON MANABITA</t>
  </si>
  <si>
    <t>CONSORCIO ZAMORA</t>
  </si>
  <si>
    <t>COMPAÑIA DE IMPORTACION Y EXPORTACION FRANCIA ECUADOR C.I.E.F.R.E. S. A.</t>
  </si>
  <si>
    <t>FIERRO BENITES MARITZA KATHERINE</t>
  </si>
  <si>
    <t>COLEGIO DE BACHILLERATO GUANAZAN</t>
  </si>
  <si>
    <t>CONSTRUCCIONES OBRAS Y PROYECTOS DEL SUR (OBRASUR) CIA. LTDA.</t>
  </si>
  <si>
    <t>GIRON CASTRO FELIX ARMANDO</t>
  </si>
  <si>
    <t>CUMBICOS CUMBICOS ROSA ELVIRA</t>
  </si>
  <si>
    <t>GUZMAN ROMERO DIANA DEL ROCIO</t>
  </si>
  <si>
    <t>QUINTANA VIVANCO LUIS HUMBERTO</t>
  </si>
  <si>
    <t>CAPA MORENO MARITZA DEL ROCIO</t>
  </si>
  <si>
    <t>VALAREZO ROMERO JULIO CESAR</t>
  </si>
  <si>
    <t>MARTINEZ LEON JUAN URBANO</t>
  </si>
  <si>
    <t>DELGADO MARQUEZ MARTHA MARICELA</t>
  </si>
  <si>
    <t>AGUILAR APOLO DARWIN ESTUARDO</t>
  </si>
  <si>
    <t>LA CASA DEL DETERGENTE. DISTRIBUIDORA DAGUILARA</t>
  </si>
  <si>
    <t>MORAN ORDOÑEZ MARIA ALEXANDRA</t>
  </si>
  <si>
    <t>ABEIGA ZAMBRANO DARWIN JOSE</t>
  </si>
  <si>
    <t>ESPINOZA BERREZUETA MARJORIE JANNETH</t>
  </si>
  <si>
    <t>PAPI  POLLO</t>
  </si>
  <si>
    <t>SPENCER BANANAS SPERBAN C. LTDA.</t>
  </si>
  <si>
    <t>YANZA TENESACA MANUEL ALFONSO</t>
  </si>
  <si>
    <t>JARAMILLO SALAZAR JEXICA EDITH</t>
  </si>
  <si>
    <t>ASOCIACION CANTONAL DE SERVIDORES PUBLICOS DEL AREA ADMINISTRATIVA Y SERVICIO DEL SECTOR EDUCATIVO DE EL GUABO</t>
  </si>
  <si>
    <t>TENECOTA AGURTO NARCISA DE JESUS</t>
  </si>
  <si>
    <t>FEIJOO CARPIO CARLOS LUIS</t>
  </si>
  <si>
    <t>TALLER Y REPUESTOS EL SEBAS</t>
  </si>
  <si>
    <t>SUAREZ PARRAGA CINTHYA LIZBETH</t>
  </si>
  <si>
    <t>JOHNSON RAMIREZ IRMA MARISOL</t>
  </si>
  <si>
    <t>JIMBO ESPINOZA YASIN GONZALO</t>
  </si>
  <si>
    <t>MENDOZA FLORES JHONNY ANDRES</t>
  </si>
  <si>
    <t>MORA SANCHEZ NORMAN VINICIO</t>
  </si>
  <si>
    <t>CAMACHO MASA DARWIN ENRIQUE</t>
  </si>
  <si>
    <t>CABRERA LAPO BRYAN GERMAN</t>
  </si>
  <si>
    <t>MEDIA PLUS PRODUCCIONES AGENCIA DE MEDIOS</t>
  </si>
  <si>
    <t>CORDOVA SALVATIERRA RUBI MARJORIE</t>
  </si>
  <si>
    <t>PICANTERIA ULTRAMAR</t>
  </si>
  <si>
    <t>MURILLO REYES DIEGO ARMANDO</t>
  </si>
  <si>
    <t>CREDITOS MURPA</t>
  </si>
  <si>
    <t>FIGUEROA PALACIOS LUIS VICENTE</t>
  </si>
  <si>
    <t>BIG BROASTER</t>
  </si>
  <si>
    <t>ESPINOZA PINEDA JENNY MARISELA</t>
  </si>
  <si>
    <t>SARANGO CASTILLO ANDREA FERNANDA</t>
  </si>
  <si>
    <t>NOVEDADES MI PEQUEÑA LU</t>
  </si>
  <si>
    <t>RODRIGUEZ NAZATI DHYLAN MAURICIO</t>
  </si>
  <si>
    <t>ROMERO VARGAS CARMEN DALILA</t>
  </si>
  <si>
    <t>CACERES MANCHAY JOSE DANIEL</t>
  </si>
  <si>
    <t>CARTRACK</t>
  </si>
  <si>
    <t>APONTE CORREA DIANA PAOLA</t>
  </si>
  <si>
    <t>QUEZADA PINZA MERCEDES LEONOR</t>
  </si>
  <si>
    <t>SOJOS LOPEZ GENESIS LISBETH</t>
  </si>
  <si>
    <t>AGUA PURE WATER</t>
  </si>
  <si>
    <t>CEDEÑO PALLAROSO JAVIER BIENVENIDO</t>
  </si>
  <si>
    <t>GONZALEZ ZHUNE NANCY MARIELA</t>
  </si>
  <si>
    <t>MONCADA ZAMBRANO JORGENY DAVID</t>
  </si>
  <si>
    <t>CEVICHES EL BALDAZO</t>
  </si>
  <si>
    <t>HERRERA AÑAZCO SULAMA ESTHER</t>
  </si>
  <si>
    <t>CARRION MATAMOROS DOLORES MERCEDES</t>
  </si>
  <si>
    <t>SARMIENTO ESPINOZA ROCIO DE FATIMA</t>
  </si>
  <si>
    <t>AUTO LUJOS PORTOVELO</t>
  </si>
  <si>
    <t>LOAYZA ZAMBRANO LIZBETH ESTEFANIA</t>
  </si>
  <si>
    <t>LIZBETH ESTEFANIA LOAYZA ZAMBRANO</t>
  </si>
  <si>
    <t>JIMBO SARMIENTO RODRIGO JOEL</t>
  </si>
  <si>
    <t>DISTRIBUIDORA DE AGUA EL YIYO</t>
  </si>
  <si>
    <t>ARMIJOS BARRERA DAVID</t>
  </si>
  <si>
    <t>TELE ARMIJO</t>
  </si>
  <si>
    <t>ROSILLO RODRIGO MILTON</t>
  </si>
  <si>
    <t>CORNEJO BARRETO GLENDA LILIANA</t>
  </si>
  <si>
    <t>LA SAZON DE GLENDA</t>
  </si>
  <si>
    <t>SACA PINEDA MANUEL DE JESUS</t>
  </si>
  <si>
    <t>TANDAZO LUDEÑA JESSENIA ELIZABETH</t>
  </si>
  <si>
    <t>CAMACHO CARRION DIANA PATRICIA</t>
  </si>
  <si>
    <t>COMERCIAL JIRETH</t>
  </si>
  <si>
    <t>CEDEÑO CEVALLOS KATHERINE NATALI</t>
  </si>
  <si>
    <t>ORELLANA MATUTE SONIA MARIA</t>
  </si>
  <si>
    <t>VILLALBA FLORES MISHEL CAROLIN</t>
  </si>
  <si>
    <t>GUALAN PACHECO JAIME GERARDO</t>
  </si>
  <si>
    <t>ENCEBOLLADO Y COMIDA CRIOLLA DON JAIME</t>
  </si>
  <si>
    <t>TITUANA LLIVICHUSCA LADY PATRICIA</t>
  </si>
  <si>
    <t>BUSTAMANTE HONORES MICHAEL JOSEPH</t>
  </si>
  <si>
    <t>CABRERA PRIETO LISSETH ALEJANDRA</t>
  </si>
  <si>
    <t>PURPURA OUTLET</t>
  </si>
  <si>
    <t>LOZANO TORRES BLANCA CECILIA</t>
  </si>
  <si>
    <t>LAS DELICIAS DE BRECELUVI</t>
  </si>
  <si>
    <t>FLORENCIA VILLAO JOSE MANUEL</t>
  </si>
  <si>
    <t>CARNICOS M.O.</t>
  </si>
  <si>
    <t>TORRES CARRILLO JULEYDI CAROLINA</t>
  </si>
  <si>
    <t>VERA CORREA ANGELICA DEL ROSARIO</t>
  </si>
  <si>
    <t>TIENDA JEHOVA JIREH</t>
  </si>
  <si>
    <t>SOTO ORELLANA SOLANGE GEOMARA</t>
  </si>
  <si>
    <t>VILLAFUERTE MARTINEZ MARIA DEL CARMEN</t>
  </si>
  <si>
    <t>MALLA NARVAEZ MERCY ALEXANDRA</t>
  </si>
  <si>
    <t>COMERCIALIZADORA ANTHONNY</t>
  </si>
  <si>
    <t>CAMPOVERDE MINGA MAURO FABIAN</t>
  </si>
  <si>
    <t>RAMAGI CIA LTDA</t>
  </si>
  <si>
    <t>ARIAS SANCHEZ CARLOS EDUARDO</t>
  </si>
  <si>
    <t>SANCHEZ BERSOZA MANUEL ALBERTO</t>
  </si>
  <si>
    <t>IMPRENTA G Z "GRAPH-MACHINE" S.A.</t>
  </si>
  <si>
    <t>RAMIREZ SALAZAR NELLY MIREYA</t>
  </si>
  <si>
    <t>CALI CLAVIJOS LETICIA LEONOR</t>
  </si>
  <si>
    <t>JIMENEZ JIMENEZ NANCY DEL ROCIO</t>
  </si>
  <si>
    <t>ARTESANIAS EL GATITO</t>
  </si>
  <si>
    <t>ROMULO LIVI E HIJOS</t>
  </si>
  <si>
    <t>LOAYZA ROMERO SERVIO ORLANDO</t>
  </si>
  <si>
    <t>ALAVA NIETO CRISTIAN FREDDY</t>
  </si>
  <si>
    <t>VERDUGA ZAMBRANO ANA ROSA</t>
  </si>
  <si>
    <t>RUBIO CERON DEMETRIO NAPOLEON</t>
  </si>
  <si>
    <t>SERVICIOS Y MANTENIMIENTO ELECTRICO SERMEL</t>
  </si>
  <si>
    <t>TALLER DE ALUMINIO VIDRIO Y CERRAJERIA PC</t>
  </si>
  <si>
    <t>ORELLANA SILVA CRISTHIAN RENE</t>
  </si>
  <si>
    <t>CRIMAU K PUBLICIDAD</t>
  </si>
  <si>
    <t>IÑIGUEZ CASTRO CELSO WALTER</t>
  </si>
  <si>
    <t>TORRES ONTANEDA YESSENIA TERESA</t>
  </si>
  <si>
    <t>GONZALEZ BERMELLO BRIGIDA CLAUDINA</t>
  </si>
  <si>
    <t>HACIENDA YATOBA</t>
  </si>
  <si>
    <t>COYAGO ARMIJOS JUAN CARLOS</t>
  </si>
  <si>
    <t>APOLO SANCHEZ DENNIS REMIGIO</t>
  </si>
  <si>
    <t>TAMAYO ROJAS FEDERICO</t>
  </si>
  <si>
    <t>SALAZAR TORMEN MANUEL</t>
  </si>
  <si>
    <t>ALMACEN ANDINO</t>
  </si>
  <si>
    <t>CAMPOVERDE DELGADO ALEXANDRA PILAR</t>
  </si>
  <si>
    <t xml:space="preserve">JAES </t>
  </si>
  <si>
    <t>TARQUINO LOPEZ MERCEDES ELINA</t>
  </si>
  <si>
    <t>CUEVA RAMIREZ NARCISA DE JESUS</t>
  </si>
  <si>
    <t>COMERCIAL LA REINA</t>
  </si>
  <si>
    <t>ARIAS ROBLES PEDRO LEON</t>
  </si>
  <si>
    <t>COBOS RIVAS ANA ELIZABETH</t>
  </si>
  <si>
    <t>PASARELA TEXTIL</t>
  </si>
  <si>
    <t>FIGUEROA FAREZ MANUEL</t>
  </si>
  <si>
    <t>BARBA PIEDRA MARISOL NARCISA</t>
  </si>
  <si>
    <t>DESPENSA Y LICORERIA 3 HERMANOS</t>
  </si>
  <si>
    <t>DISTRIBUIDORA EL ASTILLERO N 1</t>
  </si>
  <si>
    <t>PAPELERÍA JOSMARI</t>
  </si>
  <si>
    <t>CONSTRUCTORA ARVICONZA CIA LTDA</t>
  </si>
  <si>
    <t>COTERA YORENTE JUAN CARLOS</t>
  </si>
  <si>
    <t>CAMPAÑA ELECTORAL 2019 CONCEJALES RURALES CANTÓN MARCABELI MOVIMIENTO DE UNIDAD PLURINACIONAL PACHAKUTIK LISTA 18 JPEEO-298-18-01-2019-PERM</t>
  </si>
  <si>
    <t>PACHECO FERNANDEZ LUIS ALBERTO</t>
  </si>
  <si>
    <t>VASQUEZ MACAS SONIA DEL CARMEN</t>
  </si>
  <si>
    <t>ESTUDIO JURÍDICO AB. SONIA VÁSQUEZ MACAS</t>
  </si>
  <si>
    <t>MAZA RIOS MARCO ANTONIO</t>
  </si>
  <si>
    <t>PAZ ESPINOZA PAOLA ELISA</t>
  </si>
  <si>
    <t>MISESA S A</t>
  </si>
  <si>
    <t>MORALES PAREDES KATHERIN PAOLA</t>
  </si>
  <si>
    <t>APOLO TORRES SARA ELIZABETH</t>
  </si>
  <si>
    <t>MORENO CALDERON NANCY BERONICA</t>
  </si>
  <si>
    <t>CABINAS ANGIE Y KEVIN</t>
  </si>
  <si>
    <t>PRECILLA LAINEZ SEGUNDO ARMANDO</t>
  </si>
  <si>
    <t>TIENDA YAHAYRA</t>
  </si>
  <si>
    <t>BERRU ANAZCO JOSE ANTONIO</t>
  </si>
  <si>
    <t>CAMONEL MINERA O NIVEL S.A.</t>
  </si>
  <si>
    <t>VEGA CALDERON LUIS ROY</t>
  </si>
  <si>
    <t>MATEO ROSALES NARCISA ELIZABETH</t>
  </si>
  <si>
    <t>VIVAS BARRIOS XESENIA GIOVANNA</t>
  </si>
  <si>
    <t>GOMEZ YAGUAL BLANCA MARIA</t>
  </si>
  <si>
    <t>EMUSE.SA</t>
  </si>
  <si>
    <t>PLANTA LA ESPERANZA</t>
  </si>
  <si>
    <t>GUTIERREZ JARA GILBER VENANCIO</t>
  </si>
  <si>
    <t>SANCHEZ ASANZA SEGUNDO PEDRO</t>
  </si>
  <si>
    <t>SOLORZANO FLORES WASHINGTON GONZALO</t>
  </si>
  <si>
    <t>POZO MITES LUCIA MAGALY</t>
  </si>
  <si>
    <t>AREA MINERA MIMOPI</t>
  </si>
  <si>
    <t>CUEVA QUITO SILVIA DEL ROCIO</t>
  </si>
  <si>
    <t>ROMERO ORDOÑEZ GONZALO BOLIVAR</t>
  </si>
  <si>
    <t>ORELLANA MANUEL DE JESUS</t>
  </si>
  <si>
    <t>CUJILEMA QUITIO ALFONSO</t>
  </si>
  <si>
    <t>GOMEZ CORONEL WILSON ALCIVAR</t>
  </si>
  <si>
    <t>LOAIZA GUILLEN DIGNA MIRELLA</t>
  </si>
  <si>
    <t>PEZO QUIROZ RAMON GONZALO</t>
  </si>
  <si>
    <t>SEVERINO SANCHEZ JUANA DIOSELINA</t>
  </si>
  <si>
    <t>COMPAÑIA DE TRANSPORTES TRANSCHILLA S.A.</t>
  </si>
  <si>
    <t>CAMACHO ERAS FRANCISCO FREDESVI</t>
  </si>
  <si>
    <t>OYOLA FERNANDEZ RICARDO ANDRES</t>
  </si>
  <si>
    <t>CAMPOVERDE CASTRO MELISSA DOMENICA</t>
  </si>
  <si>
    <t>MEDOFARM</t>
  </si>
  <si>
    <t>FUNDACION SOCIAL BANANITO AMIGO Y ALGO MAS</t>
  </si>
  <si>
    <t>FUSBAAM</t>
  </si>
  <si>
    <t>CORREA ACOSTA YARIELA BELEN</t>
  </si>
  <si>
    <t>ABAD BURGOS GRACIELA EMPERATRIZ</t>
  </si>
  <si>
    <t>NARVAEZ NARVAEZ JORGE OSWALDO</t>
  </si>
  <si>
    <t>RODRIGUEZ INFANTE JOSE ANTONIO</t>
  </si>
  <si>
    <t>PICANTERIA OPORTO</t>
  </si>
  <si>
    <t>ESPINOZA QUEZADA YAJAIRA MARIA</t>
  </si>
  <si>
    <t>PACHECO NARVAEZ PATRICIA YIPSELA</t>
  </si>
  <si>
    <t>GENERATION SEXOLOGIA EDUCATIVA</t>
  </si>
  <si>
    <t>MOREIRA INTRIAGO DIANA LUCIA</t>
  </si>
  <si>
    <t>POLLOS EL DORADO</t>
  </si>
  <si>
    <t>COMITE DE DESARROLLO COMUNITARIO DEL BARRIO SAN JOSE</t>
  </si>
  <si>
    <t>INMOBILIARIA, PREDIOS, LOCALES Y CONSTRUCCIONES INMOPREL C.LTDA.</t>
  </si>
  <si>
    <t>OLLAGUE GUZMAN KARIN ERNESTINA</t>
  </si>
  <si>
    <t>FINCA LA RENTERIA</t>
  </si>
  <si>
    <t>ASOCIACION DE CANGREJEROS AUTONOMOS Y AFINES AMOR Y ESPERANZA</t>
  </si>
  <si>
    <t>ECOKREATIVA</t>
  </si>
  <si>
    <t>LEON ORELLANA JOSE ITALO</t>
  </si>
  <si>
    <t>VERA VERA DARWIN BERNABE</t>
  </si>
  <si>
    <t>LEON SANTIN HEIDY PRISCILA</t>
  </si>
  <si>
    <t>FARMACIA 22</t>
  </si>
  <si>
    <t>MORAN RODRIGUEZ CARLOS ALBERTO</t>
  </si>
  <si>
    <t>SANCHEZ CARDENAS JUAN ALEJANDRO</t>
  </si>
  <si>
    <t>PLUAS OLIVO DARWIN DAVID</t>
  </si>
  <si>
    <t>NOBLECILLA CALDERON ALEXANDER ANDRES</t>
  </si>
  <si>
    <t>CAMPAÑA ELECTORAL 2019 VOCALES DE JUNTAS PARROQUIALES PARROQUIA CAPIRO UNIDAD POPULAR LISTA 2 JPEEO-020-18-01-2019-PERM</t>
  </si>
  <si>
    <t>VIÑAMAGUA MENDOZA CESAR ESTALIN</t>
  </si>
  <si>
    <t>ZUMBA VILLALBA KLEBER FABRICIO</t>
  </si>
  <si>
    <t>ABAD RUIZ MANUEL JACINTO</t>
  </si>
  <si>
    <t>INDUSTRIAL ABAD</t>
  </si>
  <si>
    <t>VALENCIA PLORA MODESTA</t>
  </si>
  <si>
    <t>ROMERO AGUILAR VERONICA EDITH</t>
  </si>
  <si>
    <t>GNG HACIENDA LA ESPERANZA</t>
  </si>
  <si>
    <t>SANCHEZ FLORES PETER YASMANI</t>
  </si>
  <si>
    <t>MINUCHE MONTEALEGRE RAUL PATRICIO</t>
  </si>
  <si>
    <t>CLINICA VETERINARIA K NINOS</t>
  </si>
  <si>
    <t>CARRION TIZON WILFRIDO BISMARK</t>
  </si>
  <si>
    <t>GILER CARREÑO JUANITA DEL CARMEN</t>
  </si>
  <si>
    <t>DAVILA SISALIMA KARLA ANARELLY</t>
  </si>
  <si>
    <t>ARREAGA ROMERO MONICA RAQUEL</t>
  </si>
  <si>
    <t>CORONA BAR</t>
  </si>
  <si>
    <t>URUCHIMA MARIA ANGELITA</t>
  </si>
  <si>
    <t>AGUIRRE FLORES PEDRO MANUEL</t>
  </si>
  <si>
    <t>ESPINOZA TORRES DIANA DEL ROCIO</t>
  </si>
  <si>
    <t>FARMACIA AMOR Y ESPERANZA  1</t>
  </si>
  <si>
    <t>MOCHA CAMPOVERDE FRANKLIN JACINTO</t>
  </si>
  <si>
    <t>SAMANIEGO AGUILAR CARMEN TERESA</t>
  </si>
  <si>
    <t>DISTRIBUIDORA DE DIARIO TELEGRAFO Y PEPE</t>
  </si>
  <si>
    <t>RAMIREZ ASANZA OSCAR FABRICIO</t>
  </si>
  <si>
    <t>OVACO SANCHEZ VERONICA LISSETH</t>
  </si>
  <si>
    <t>ROLDAN ORELLANA JOSE LUIS</t>
  </si>
  <si>
    <t>MURILLO SIGCHO BULMER OSWALDO</t>
  </si>
  <si>
    <t>MINI TIENDA JAMILETH</t>
  </si>
  <si>
    <t>ORELLANA RAMON BYRON LEONARDO</t>
  </si>
  <si>
    <t>ARANA GILER JEREMY ISRAEL</t>
  </si>
  <si>
    <t>CHAVEZ TUAREZ JENNIFFER LIZBETH</t>
  </si>
  <si>
    <t>VERA MEJIA CESAR ALFREDO</t>
  </si>
  <si>
    <t>LALANGUI ABRIGO JONATHAN MARCEL</t>
  </si>
  <si>
    <t>UZHO MAITA LIDIA ISABEL</t>
  </si>
  <si>
    <t>CALDERON MEJIA CRISTHIAN OSWALDO</t>
  </si>
  <si>
    <t>MARQUEZ CEDILLO ROSA CARMITA</t>
  </si>
  <si>
    <t>TIENDA RAFELA ALEJANDRA</t>
  </si>
  <si>
    <t>ALVARADO JACOME ADRIAN STILMAN</t>
  </si>
  <si>
    <t>ORDOÑEZ MESTANZA LUIS MARIO</t>
  </si>
  <si>
    <t>MENDOZA SARAGURO NARCISA DE JESUS</t>
  </si>
  <si>
    <t>AÑAZCO VARGAS EDWIN PABLO</t>
  </si>
  <si>
    <t>PEREZ PALADINES ERNESTO FABIAN</t>
  </si>
  <si>
    <t xml:space="preserve">SAMANIEGO </t>
  </si>
  <si>
    <t>ORDOÑEZ DELACRUZ DIORLIN NICSON</t>
  </si>
  <si>
    <t>MATUTE GUANOLIQUE HERNAN ROBERTO</t>
  </si>
  <si>
    <t>RIVERA QUIMIS JOSE LUIS</t>
  </si>
  <si>
    <t>NARVAEZ BAQUERO MONICA TATIANA</t>
  </si>
  <si>
    <t>MEZA LOOR JONATHAN FRANCISCO</t>
  </si>
  <si>
    <t>CORONEL BENAVIDES ISABEL DEL CARMEN</t>
  </si>
  <si>
    <t>MEJIA MORA KEVIN ALEXANDER</t>
  </si>
  <si>
    <t>LICORERIA D KEVIN</t>
  </si>
  <si>
    <t>TORRES RODRIGUEZ KIMBERLIN DAYANA</t>
  </si>
  <si>
    <t>CHALACO CORONEL CARLOS FREDDY</t>
  </si>
  <si>
    <t>GARCIA GARCIA MARIA LUISA</t>
  </si>
  <si>
    <t>YAGCHIREMA NARVAEZ JOSE RODRIGO</t>
  </si>
  <si>
    <t>ROMERO ROMERO NELSON BOLIVAR</t>
  </si>
  <si>
    <t>ESCORPION TNT AUTOMOTRIS</t>
  </si>
  <si>
    <t>TINOCO GALLEGOS ROSA CECILIA</t>
  </si>
  <si>
    <t>ROCETTI</t>
  </si>
  <si>
    <t>DE LA TORRE CHANG LENIN</t>
  </si>
  <si>
    <t>ONCE CELY YELENY ISABEL</t>
  </si>
  <si>
    <t xml:space="preserve">PARRILLADA RESTAURANT FUTBOLEROS </t>
  </si>
  <si>
    <t>MORA MACAS JOSHELYN PAULLETTE</t>
  </si>
  <si>
    <t>COOPERATIVA DE PRODUCCION AGRICOLA BANANERA NUEVO AMANECER COOPROABANUAM</t>
  </si>
  <si>
    <t>SALAZAR JARAMILLO SONIA ESPERANZA</t>
  </si>
  <si>
    <t>FRIGORIFICO HERMANOS CARRION</t>
  </si>
  <si>
    <t>YADAICELA CABRERA PIERINA ISEL</t>
  </si>
  <si>
    <t>PY ALTA PELUQUERIA</t>
  </si>
  <si>
    <t>ARCE GARCIA SEGUNDO BENJAMIN</t>
  </si>
  <si>
    <t>VEGA SANTACRUZ HERNANDO LEINER</t>
  </si>
  <si>
    <t>ROMERO CABRERA ALBA NATHALY</t>
  </si>
  <si>
    <t>AGUILAR VITERI SARA ESTHER</t>
  </si>
  <si>
    <t>FERNANDEZ AVILEZ BELEN ESTEFANIA</t>
  </si>
  <si>
    <t>SOLANO RAMOS JOSE ANTONIO</t>
  </si>
  <si>
    <t>JUNIOR DJ</t>
  </si>
  <si>
    <t>GONZALEZ PINEDA NANCY AIDEE</t>
  </si>
  <si>
    <t>BAZAR Y NOVEDADES DOMENICA Y MELANY</t>
  </si>
  <si>
    <t>VALDIVIEZO LEON CRISTIAN RAFAEL</t>
  </si>
  <si>
    <t>RESTAURANT SANTA ROSA</t>
  </si>
  <si>
    <t>LUDEÑA LANDACAY MARISOL</t>
  </si>
  <si>
    <t>CHILLOGALLI VICENTE</t>
  </si>
  <si>
    <t>MOROCHO MANUEL ALFONSO</t>
  </si>
  <si>
    <t>DIAZ CORDOVA ICELDA ESPERANZA</t>
  </si>
  <si>
    <t>DLEYT LOUNGE VIP</t>
  </si>
  <si>
    <t>ZAMBRANO OCHOA SEGUNDO BOLIVAR</t>
  </si>
  <si>
    <t>BELTRAN ROMAN MAYRA DEL CARMEN</t>
  </si>
  <si>
    <t>ERAS REYES JUAN ROBERTO</t>
  </si>
  <si>
    <t>CUENCA TACURI JORGE VINICIO</t>
  </si>
  <si>
    <t>EQUIMAGRO</t>
  </si>
  <si>
    <t>PEREZ HERRERA REGINA LUZMAR</t>
  </si>
  <si>
    <t>PICANTERIA D REGIS</t>
  </si>
  <si>
    <t>AQUINO VERA MARIANO EUSEBIO</t>
  </si>
  <si>
    <t>CHUYA CHUYA MARIA CLOTILDE</t>
  </si>
  <si>
    <t>ZAMBRANO ARANA LEONEL ARNOLDO</t>
  </si>
  <si>
    <t>SILVA LALANGUI LAURA JESSENIA</t>
  </si>
  <si>
    <t>DE LA TORRE CHANGO OLGA MARIA</t>
  </si>
  <si>
    <t>NAGUA VELEPUCHA RENE PATRICIO</t>
  </si>
  <si>
    <t>AMAYA CABRERA JULIO</t>
  </si>
  <si>
    <t>CORONEL MOROCHO CARLOS ALFONSO</t>
  </si>
  <si>
    <t>APOLO PINEDA MARIA NATHALY</t>
  </si>
  <si>
    <t>JAPON GALLEGOS JOHANNA ESTEFANIA</t>
  </si>
  <si>
    <t>BONILLA PORTOCARRERO MARIA CECILIA</t>
  </si>
  <si>
    <t>MALDONADO CISNEROS JAVIER ANIBAL</t>
  </si>
  <si>
    <t>PRO-NET</t>
  </si>
  <si>
    <t>RE MAX VISION</t>
  </si>
  <si>
    <t>TALLER DE JOYERIA Y RELOJERIA EDNEXI</t>
  </si>
  <si>
    <t>CARVAJAL GUERRERO GENARO ARTURO</t>
  </si>
  <si>
    <t>HACIENDA MARIA LORENA II</t>
  </si>
  <si>
    <t>JARAMILLO CARRION ROBERTO CARLOS</t>
  </si>
  <si>
    <t>AGILA GRANDA MAFALDA NORCA</t>
  </si>
  <si>
    <t>BARROS AGUILAR JORGE SEGUNDO</t>
  </si>
  <si>
    <t>JARAMILLO PATIÑO MAXIMO OSWALDO</t>
  </si>
  <si>
    <t>UNIDAD DE COBRANZA INTELIGENTE</t>
  </si>
  <si>
    <t>MALDONADO CHAVEZ MARIA DE LOURDES</t>
  </si>
  <si>
    <t>SALON BARCELONA</t>
  </si>
  <si>
    <t>BURGOS SERRANO JUAN CARLOS</t>
  </si>
  <si>
    <t>GUERRERO REYES EUGENIO DOSITEO</t>
  </si>
  <si>
    <t>DOVAL</t>
  </si>
  <si>
    <t>BEDOYA MORA JORGE ENRIQUE</t>
  </si>
  <si>
    <t>ROGEL CARRILLO MANUEL ANGEL</t>
  </si>
  <si>
    <t>BANTRO S.A.</t>
  </si>
  <si>
    <t>EQUIPOS Y VIALIDAD S A EQUIVIAL</t>
  </si>
  <si>
    <t>POGGIO REYES ANA PILAR</t>
  </si>
  <si>
    <t>SOLIS BARAHONA HUMBERTO AUGUSTO</t>
  </si>
  <si>
    <t>NIOLA SIGCHO BRYAN STEEVEN</t>
  </si>
  <si>
    <t>CASTRO TORRES MARIA ANGELICA</t>
  </si>
  <si>
    <t>PIEDRA CHALAN ALICIA MARCELA</t>
  </si>
  <si>
    <t>CAYAMBE NARVAEZ CARLOS JULIO</t>
  </si>
  <si>
    <t>ROSARIO ARMIJOS JUAN CARLOS</t>
  </si>
  <si>
    <t>TALLER DE LATERIA JUANITO</t>
  </si>
  <si>
    <t>MORALES MOSQUERA BLANCA ROCIO</t>
  </si>
  <si>
    <t>CHASI CORDOVA HENRY ALVARO</t>
  </si>
  <si>
    <t xml:space="preserve">PAL DIABLO BOUTIQUE </t>
  </si>
  <si>
    <t>CORREA REYES WILLIAN ALEXANDER</t>
  </si>
  <si>
    <t>MACAS GONZALEZ LUIS FRANCISCO</t>
  </si>
  <si>
    <t>MEDINA LEAL SORAYA LILIANA</t>
  </si>
  <si>
    <t>ESCALANTE GONZALEZ CRISTINA EUFRACIA</t>
  </si>
  <si>
    <t>MACAS AGUILAR SONIA AMPARO</t>
  </si>
  <si>
    <t>DESAYUNOS DEL SUR</t>
  </si>
  <si>
    <t>MENDOZA QUIÑONEZ JUAN PABLO</t>
  </si>
  <si>
    <t>RODRIGUEZ GUILLEN NANCY DEL CARMEN</t>
  </si>
  <si>
    <t>RAMIREZ MENDEZ SEGUNDO FELICIANO</t>
  </si>
  <si>
    <t>FABRICA SAN CAMILO</t>
  </si>
  <si>
    <t>ZHUZHINGO CHAVEZ JOSE ARIOLFO</t>
  </si>
  <si>
    <t>CRESPO REBOLLEDO KARINA JAZMIN</t>
  </si>
  <si>
    <t>SUQUI MURILLO MANUEL ANGEL ROGERIO</t>
  </si>
  <si>
    <t>TALLER Y JOYERIA SILVANA</t>
  </si>
  <si>
    <t>ENCALADA SARMIENTO LUIS MANUEL</t>
  </si>
  <si>
    <t>GUALAN PACHECO JAVIER JOSELITO</t>
  </si>
  <si>
    <t>MR CHEFF</t>
  </si>
  <si>
    <t>MARIDUEÑA VILLENA WALTER ENRIQUE JAVIER</t>
  </si>
  <si>
    <t>HACIENDA  LINDA  MIA</t>
  </si>
  <si>
    <t>NAULA CHAMBA JOSE MANUEL</t>
  </si>
  <si>
    <t>ALVARADO CRUZ LOLITA RUTH</t>
  </si>
  <si>
    <t>MALDONADO PACHECO JESSICA KLEINER</t>
  </si>
  <si>
    <t>CAMARA DE PRODUCTORES BANANEROS DE LA PROVINCIA DE EL ORO</t>
  </si>
  <si>
    <t>PONCE MOROCHO MONICA ISABEL</t>
  </si>
  <si>
    <t>RIVERA ALVARADO TITO AURELIO</t>
  </si>
  <si>
    <t>JARDIN ARDILLITAS</t>
  </si>
  <si>
    <t>CORDOVA CORDOVA LUIS LEONIDAS</t>
  </si>
  <si>
    <t>CORREA ALVEAR JORGE FRANCISCO</t>
  </si>
  <si>
    <t>FRIO-ON</t>
  </si>
  <si>
    <t>ROMERO CASTILLO LIDIA MAGDALENA</t>
  </si>
  <si>
    <t>BERMEO ROMERO JULIANNA LIZETH</t>
  </si>
  <si>
    <t>DE COPAS BAR</t>
  </si>
  <si>
    <t>ORELLANA POMA KATHERINE LIZBETH</t>
  </si>
  <si>
    <t>MACAS CORDOVA KELLY KARINA</t>
  </si>
  <si>
    <t>VERA AMBULUDI MANUEL AGUSTIN</t>
  </si>
  <si>
    <t>SARMIENTO GARRIDO MARIA MERCEDES</t>
  </si>
  <si>
    <t>AGRICOLA SAN VICENTE AGRISANV CIA. LTDA.</t>
  </si>
  <si>
    <t>GONZALEZ ROQUE EDWIN ENRIQUE</t>
  </si>
  <si>
    <t>ARCE CORTEZ WASHINTONG ANTONIO</t>
  </si>
  <si>
    <t>MARIN ESPINOZA MERCED DEL ROCIO</t>
  </si>
  <si>
    <t>LEE MACHALA</t>
  </si>
  <si>
    <t>DELGADO SOLORZANO OLGA AMELIA</t>
  </si>
  <si>
    <t>CHERREZ SALAZAR JOHANA NARCISA</t>
  </si>
  <si>
    <t>NARVAEZ MENDIETA JACINTO NELSON</t>
  </si>
  <si>
    <t>NARVAEZ ESPINOSA JEAN PIERRE</t>
  </si>
  <si>
    <t xml:space="preserve">TALLER EL GATO </t>
  </si>
  <si>
    <t>FINCA EL GUABAL</t>
  </si>
  <si>
    <t>ACOSTA PORTELEZ MERCEDES MATILDE</t>
  </si>
  <si>
    <t>FEIJOO FEIJOO MARTHA MARLENE</t>
  </si>
  <si>
    <t>NIEVES BALSECA LETTY DE LA CRUZ</t>
  </si>
  <si>
    <t>QUEZADA OCHOA ANDREE IVAN</t>
  </si>
  <si>
    <t>ELIZALDE BECERRA FRANCISCO FILOMENO</t>
  </si>
  <si>
    <t>RAMIREZ JIMENEZ WELLINGTON STEVEN</t>
  </si>
  <si>
    <t>COOPERATIVA DE CAMIONETAS PONCE ENRIQUEZ</t>
  </si>
  <si>
    <t>ROMERO FEIJOO NELLY YOLANDA</t>
  </si>
  <si>
    <t>CONSULTORIO SAN ROQUE</t>
  </si>
  <si>
    <t>ASOCIACION PROVINCIAL DE TAE KWON DO DE EL ORO</t>
  </si>
  <si>
    <t>CAMACHO CAMACHO BREMILDA DE JESUS</t>
  </si>
  <si>
    <t>CALZADO BRITH</t>
  </si>
  <si>
    <t>FARIAS ORTIZ ESTHELA DEL ROCIO</t>
  </si>
  <si>
    <t>ASANZA AMAYA CARLOS ALBERTO</t>
  </si>
  <si>
    <t>BALNEARIO LAS BRISAS</t>
  </si>
  <si>
    <t>ERAS DE LA CRUZ LORENZO MACARIO</t>
  </si>
  <si>
    <t>ARMIJOS LEON MARIA DE LOURDES</t>
  </si>
  <si>
    <t>ORTEGA PALACIOS ROVELO DE JESUS</t>
  </si>
  <si>
    <t>LIMA TENESACA SERVILIO NICOLAS</t>
  </si>
  <si>
    <t>ASOCIACION SONRISAS-ARENILLAS</t>
  </si>
  <si>
    <t>ASOCIACION SONRISAS-PASAJE</t>
  </si>
  <si>
    <t>ASOCIACION SONRISAS-PEAÑA-CASACAY-SAN RAFAEL</t>
  </si>
  <si>
    <t>ARIAS ROBLES TATIANA KATHERINE</t>
  </si>
  <si>
    <t>JARA RISCO LETICIA CLARIVEL</t>
  </si>
  <si>
    <t>LOAYZA LOAIZA GLORIA AMERICA</t>
  </si>
  <si>
    <t>DOMINGUEZ RODRIGUEZ YENNY ELISA</t>
  </si>
  <si>
    <t>MENDEZ GOROTIZA KLEBER ALEXANDER</t>
  </si>
  <si>
    <t>NAGUA VACA NANCY PATRICIA</t>
  </si>
  <si>
    <t>CHAMAIDAN PEREZ EMILIO DANIEL</t>
  </si>
  <si>
    <t>MULTIMOBILE</t>
  </si>
  <si>
    <t>REQUELME RAMIREZ</t>
  </si>
  <si>
    <t>HURTADO PEREZ JINSOP ARIEL</t>
  </si>
  <si>
    <t>GUAJALA LUDEÑA SONIA SARITA</t>
  </si>
  <si>
    <t>FINCA BOCATOMA</t>
  </si>
  <si>
    <t>TABOADA CAMPOS ALEJANDRO RUBEN</t>
  </si>
  <si>
    <t>GONSALEZ BAZURTO CRISTOPHER VICENTE</t>
  </si>
  <si>
    <t>POMA HIDALGO EDINSON JAYRO</t>
  </si>
  <si>
    <t>FANEYTE MENDEZ OLIVER FRANCISCO</t>
  </si>
  <si>
    <t>GALLO VIDAL JHON EDDY</t>
  </si>
  <si>
    <t>FERNANDEZ RODRIGUEZ KARLA ELIZABETH</t>
  </si>
  <si>
    <t>SAMY&amp;LUPE</t>
  </si>
  <si>
    <t>SAAVEDRA IBARRA ROQUE ISRAEL</t>
  </si>
  <si>
    <t>AUTO TAPICERIA ROQUE</t>
  </si>
  <si>
    <t>JARAMILLO TOMALA MAO LEONARDO</t>
  </si>
  <si>
    <t>GONZALES PRIETO MARIA ELENA</t>
  </si>
  <si>
    <t>REVILLA JARAMILLO JOHNNY MARCELO</t>
  </si>
  <si>
    <t>TORAL TACURI ELSA DEL ROCIO</t>
  </si>
  <si>
    <t>REY GIRON BLANCA NICOLE</t>
  </si>
  <si>
    <t>PSICOACTIVA</t>
  </si>
  <si>
    <t>ARAUJO POMA MILTON ARIEL</t>
  </si>
  <si>
    <t>CABANILLA ROSADO KENIA VIVIANA</t>
  </si>
  <si>
    <t>K BANYS PIKEOS BAR</t>
  </si>
  <si>
    <t>RIOS GUAMANTICA LISSETH DEL CISNE</t>
  </si>
  <si>
    <t>MEDINA ROMERO ANGEL SALVADOR</t>
  </si>
  <si>
    <t>BASANTES SATAN DELIA SOFIA</t>
  </si>
  <si>
    <t>PAPELERIA MANDY</t>
  </si>
  <si>
    <t>NOVILLO VEGA LUIS FELIPE</t>
  </si>
  <si>
    <t>MARMAT</t>
  </si>
  <si>
    <t>SERVIAGRI</t>
  </si>
  <si>
    <t>CALDERON ZAMBRANO FERNANDA VALENTINA</t>
  </si>
  <si>
    <t>ORDOÑEZ CHERREZ MARIA DE LOURDES</t>
  </si>
  <si>
    <t>PICNIC</t>
  </si>
  <si>
    <t>MARTINEZ BUESTAN CARLOS SEGUNDO</t>
  </si>
  <si>
    <t>ARMIJOS GARCIA VANESSA SELMIRA</t>
  </si>
  <si>
    <t>CHILLOGALLO BORBOR CINTHIA THALIA</t>
  </si>
  <si>
    <t>SARMIENTO SALINAS SANDY YURANOVA</t>
  </si>
  <si>
    <t>LUNA NEGRA CAFE</t>
  </si>
  <si>
    <t>PEREZ LUZURIAGA BERTHA PAOLA</t>
  </si>
  <si>
    <t>DOMINIQUE AYRTON</t>
  </si>
  <si>
    <t>ASTUDILLO VEGA ROSA YADIRA</t>
  </si>
  <si>
    <t>ARIAS AYABACA JOHN PAUL</t>
  </si>
  <si>
    <t>FRATELLO MIGUELITO</t>
  </si>
  <si>
    <t>ALARCON CARREÑO YENCY ELIZABETH</t>
  </si>
  <si>
    <t>TIENDA YENCY</t>
  </si>
  <si>
    <t>CEVICHELA EL ORO</t>
  </si>
  <si>
    <t>ARIAS OVACO SANDRO WALTER</t>
  </si>
  <si>
    <t>CARDENAS MORILLO WILLIAM JAVIER</t>
  </si>
  <si>
    <t>QUIROMASAJEMOVIL</t>
  </si>
  <si>
    <t>GARCIA LOOR KERLY PAOLA</t>
  </si>
  <si>
    <t>RAMIREZ HEREDIA MIRYAM MERCEDES</t>
  </si>
  <si>
    <t>AJILA REMACHE LIDIA TERESA</t>
  </si>
  <si>
    <t>TIENDA LA FORTUNA</t>
  </si>
  <si>
    <t>RELICA LOAYZA LUIS ANGEL</t>
  </si>
  <si>
    <t>BLOQUE PERFECTO</t>
  </si>
  <si>
    <t>MATUTE DILA BEATRIZ</t>
  </si>
  <si>
    <t>NOVEDADES ROMA</t>
  </si>
  <si>
    <t>SALINAS ZHIMINAICELA MARCO ARMANDO</t>
  </si>
  <si>
    <t>LUZURIAGA INIGUEZ DIOMEDES RAMON</t>
  </si>
  <si>
    <t>HONORES ROBERTO TOMAS</t>
  </si>
  <si>
    <t>SANCHEZ RAMIREZ BERMAN FRANCISCO</t>
  </si>
  <si>
    <t>SANDUNGA SALSOTK</t>
  </si>
  <si>
    <t>SERNAQUE MACIAS BLADIMIR STALIN</t>
  </si>
  <si>
    <t>ALVAREZ ANGEL LENNY GEANNETH</t>
  </si>
  <si>
    <t>RESTAURANTE MABILESA</t>
  </si>
  <si>
    <t>FUNDACION PSICOPEDAGOGICA Y DE REHABILITACION INTEGRAL SAN CARLOS</t>
  </si>
  <si>
    <t>CEDEÑO LEON JORGE WASHINGTON</t>
  </si>
  <si>
    <t>NAGUA PAREDES JORGE LUIS</t>
  </si>
  <si>
    <t>LAZOTEA 593 BAR-RESTAURANTE</t>
  </si>
  <si>
    <t>RESTAURANT AQUI ME QUEDO</t>
  </si>
  <si>
    <t>CANDY FACTORY LOS CEIBOS</t>
  </si>
  <si>
    <t>MENDIETA SERRANO REEG ARINSON</t>
  </si>
  <si>
    <t>FLORES TENESACA EDY GERMAN</t>
  </si>
  <si>
    <t>CASTRO HOLGUIN LUCIANO MARIANO</t>
  </si>
  <si>
    <t>EL GUAYACO</t>
  </si>
  <si>
    <t>GALLARDO SUAREZ PEPE ALFONSO</t>
  </si>
  <si>
    <t>CORDOVA CABRERA WALTER ANTONIO</t>
  </si>
  <si>
    <t>SANMARTIN GUERRERO JUANA PAOLA</t>
  </si>
  <si>
    <t>PAOLA SPA RELAJACION &amp; BELLEZA</t>
  </si>
  <si>
    <t>NOVEDADES ''PAOLA MARIBEL''</t>
  </si>
  <si>
    <t>GONZALEZ MENDIETA TITO FABRICIO</t>
  </si>
  <si>
    <t>ENGINEERING PROJECTS</t>
  </si>
  <si>
    <t>PEREZ CRUZ FREDDY DONATO</t>
  </si>
  <si>
    <t>MARIN DIAZ GLORIA MERCEDES</t>
  </si>
  <si>
    <t>RODAS CORRALES YESSICA MARIANA</t>
  </si>
  <si>
    <t>CORONEL MEDINA MIGUEL ANGEL</t>
  </si>
  <si>
    <t>DAUL URDIALES DOLORES MARIA</t>
  </si>
  <si>
    <t>PRADO CASTRO ENA ESPERANZA</t>
  </si>
  <si>
    <t>CASTILLO RAMIREZ FRANKLIN DANIEL</t>
  </si>
  <si>
    <t>AVIPLAST</t>
  </si>
  <si>
    <t>QUIÑONEZ ORTEGA MARIA DE LOS ANGELES</t>
  </si>
  <si>
    <t>ALDAZ MALDONADO MARIA LUCRECIA</t>
  </si>
  <si>
    <t>LA RICA SAZÓN</t>
  </si>
  <si>
    <t>ALVAREZ KLEBER VIRGILIO</t>
  </si>
  <si>
    <t>ORO COLOR</t>
  </si>
  <si>
    <t>COOPERATIVA DE PRODUCCION INDUSTRIAL 5 DE NOVIEMBRE</t>
  </si>
  <si>
    <t>ROJAS VALAREZO GERARDO DE JESUS</t>
  </si>
  <si>
    <t>RIVERA VALENCIA FRANCISCO VICTOR ANTONIO</t>
  </si>
  <si>
    <t>VALAREZO PESANTEZ MIRIAM LORENA</t>
  </si>
  <si>
    <t>REYES MIRANDA ROGER RUBEN</t>
  </si>
  <si>
    <t>GRACIA LOPEZ ANTHONY ALEJANDRO</t>
  </si>
  <si>
    <t>SOLIS FREIRE NANCY JANETH</t>
  </si>
  <si>
    <t>BANCHON GALARZA ROSALIN PATRICIA</t>
  </si>
  <si>
    <t>CORPORACION CONTABLE BANCHON &amp; ASOCIADOS</t>
  </si>
  <si>
    <t>ANDRADE CARPIO ROSA MARIA</t>
  </si>
  <si>
    <t>ORDOÑEZ RIOS LAURA CUMANDA</t>
  </si>
  <si>
    <t>ESCOBAR VERDUGO KARLA VIVIANA</t>
  </si>
  <si>
    <t>RODAS ARMIJOS GEOVANNY JAVIER</t>
  </si>
  <si>
    <t>SOAT SALAZAR ORELLANA APOLO TORO</t>
  </si>
  <si>
    <t>TORRES SALINAS FELIX ARCADIO</t>
  </si>
  <si>
    <t>HURTADO VASQUEZ MONICA PATRICIA</t>
  </si>
  <si>
    <t>CORDOVA AGUILAR HILDA MARINA</t>
  </si>
  <si>
    <t>CORTILUX LORESOL</t>
  </si>
  <si>
    <t>CABRERA BLACIO TARGELIA DEL CARMEN</t>
  </si>
  <si>
    <t>POZO DE PIEDRA</t>
  </si>
  <si>
    <t>FAREZ GODOY ALEXANDRA DEL ROCIO</t>
  </si>
  <si>
    <t>TORRES FLORES BRIGIDA MARINEY</t>
  </si>
  <si>
    <t>QUINTA NAPOLES</t>
  </si>
  <si>
    <t>RUEDA RUEDA LIDA</t>
  </si>
  <si>
    <t>MACAS PILLAJO JORGE OSWALDO</t>
  </si>
  <si>
    <t>AGUILAR VALAREZO ALEMANIA DE LOS ANGELES</t>
  </si>
  <si>
    <t>CAMPOVERDE RUBIO ANDRES AVELINO</t>
  </si>
  <si>
    <t>TORRES AGURTO WILLIAN PETER</t>
  </si>
  <si>
    <t>MONTALVO SIVIZAPA VICTOR HUGO</t>
  </si>
  <si>
    <t>VALAREZO CELI MARLO GERARDO</t>
  </si>
  <si>
    <t>COMITE SEMILLITA DEL SABER</t>
  </si>
  <si>
    <t>MACAS QUIZHPE ROSA EULIDIA</t>
  </si>
  <si>
    <t>MINI BAZAR MARIELITA</t>
  </si>
  <si>
    <t>MACIAS PONCE KELVIN PETER</t>
  </si>
  <si>
    <t>BODEGA NIÑA NORIS</t>
  </si>
  <si>
    <t>CHICAIZA RAMON BOLIVAR OSWALDO</t>
  </si>
  <si>
    <t>OLMEDO ULLOA ANA BELEN</t>
  </si>
  <si>
    <t>VB FRIO</t>
  </si>
  <si>
    <t>ORDOÑEZ CEDEÑO LORENA AUXILIADORA</t>
  </si>
  <si>
    <t>JARAMILLO AGUILAR GLORIA PATRICIA</t>
  </si>
  <si>
    <t>ASTUDILLO IÑIGUEZ JORGE VINICIO</t>
  </si>
  <si>
    <t>ROMERO LARGO GLORIA ALBA</t>
  </si>
  <si>
    <t>FERNANDEZ BARRETO SONIA EMILIA</t>
  </si>
  <si>
    <t>CORONEL CUEVA ERNESTO</t>
  </si>
  <si>
    <t>NOVEDADES  ROMPATRIC</t>
  </si>
  <si>
    <t>MATAMORROS ROMAN MANUEL HELION</t>
  </si>
  <si>
    <t>CARRERA MUÑOZ DEXY JACQUELINE</t>
  </si>
  <si>
    <t>SUAREZ MOSQUERA EDINSON JAVIER</t>
  </si>
  <si>
    <t>AGUILAR LEON GUILLERMO DARIO</t>
  </si>
  <si>
    <t>QUEVEDO JARAMILLO LORENA DEL ROSARIO</t>
  </si>
  <si>
    <t>FERROSUR</t>
  </si>
  <si>
    <t>ORELLANA VILLAGRAN FELIX ALEXANDER</t>
  </si>
  <si>
    <t>PARRALES CARVAJAL ALEXANDRA ELIZABETH</t>
  </si>
  <si>
    <t>COOPERATIVA ALTIPLANO ORENSE</t>
  </si>
  <si>
    <t>GUERRERO CASTILLO CLAUDIO YOBERCIO</t>
  </si>
  <si>
    <t xml:space="preserve"> LA VOLUNTAD DE DIOS</t>
  </si>
  <si>
    <t>LOJA COJITAMBO LUIS ANGEL</t>
  </si>
  <si>
    <t>PREDIO DUMARI</t>
  </si>
  <si>
    <t>ENCALADA FREIRE JULIA ENITH</t>
  </si>
  <si>
    <t>RUEDA APONTE DIGNA EMERITA</t>
  </si>
  <si>
    <t>FEIJOO AGUILAR NORMA ESTELITA</t>
  </si>
  <si>
    <t>BLACIO CELI JOSE BOLIVAR</t>
  </si>
  <si>
    <t>TISALEMA CORREA TEODORO ANDRES</t>
  </si>
  <si>
    <t>CRUZ MINA JOSE MANUEL</t>
  </si>
  <si>
    <t>NAGUA ORELLANA ZOILA LUZ</t>
  </si>
  <si>
    <t>TALLER DE MUEBLES JAVIERCITO</t>
  </si>
  <si>
    <t>AYALA ALEJANDRO SEGUNDO JOSE</t>
  </si>
  <si>
    <t>ESPINOZA ROMERO JORGE RODRIGO</t>
  </si>
  <si>
    <t>PEÑA NOVILLO JUAN CARLOS</t>
  </si>
  <si>
    <t>GONZALEZ GUAJALA FRANCISCO GERARDO</t>
  </si>
  <si>
    <t>AGUILAR TORRES LAURA GRICELDA</t>
  </si>
  <si>
    <t>FLORES GALARZA HUGO CESAR</t>
  </si>
  <si>
    <t>RAMON GONZALEZ DAMARIS CRISTINA</t>
  </si>
  <si>
    <t>ESCONDITE 2</t>
  </si>
  <si>
    <t>ORTEGA BANCHON BLANCA ISABEL</t>
  </si>
  <si>
    <t>PINEDA PACHECO MARINA DEL ROCIO</t>
  </si>
  <si>
    <t>HONORES AZUERO VANESSA CONSUELO</t>
  </si>
  <si>
    <t>NOVEDADES NAYAN</t>
  </si>
  <si>
    <t>RAMIREZ ROGEL JOSE AGUSTIN</t>
  </si>
  <si>
    <t>JARAMILLO MACHUCA PABLO ANDRES</t>
  </si>
  <si>
    <t>ESPINOZA PACHECO BERNARDO</t>
  </si>
  <si>
    <t>ZAMBRANO ORELLANA OSMANI ALEXANDER</t>
  </si>
  <si>
    <t>TENESACA CHAMAIDAN IVAN JAVIER</t>
  </si>
  <si>
    <t>GUALAVISI QUISHPE MANUEL</t>
  </si>
  <si>
    <t>MURGUEYTIO DUQUE JOSE GIOVANNI</t>
  </si>
  <si>
    <t>CARRION FERNANDEZ GINA MARIUXI</t>
  </si>
  <si>
    <t>JIMENEZ UZHO JUAN MIGUEL</t>
  </si>
  <si>
    <t>VARGAS PALADINES MONICA MARIA</t>
  </si>
  <si>
    <t>GARCIA ZAPATA KLEBER ARCENIO</t>
  </si>
  <si>
    <t>FERNANDEZ PEREZ DANNY MARIA</t>
  </si>
  <si>
    <t>LOJANO PESANTEZ GUADALUPE ANGELICA</t>
  </si>
  <si>
    <t>MARTINEZ ARMIJOS DIAMEDEZ HUALBERTO</t>
  </si>
  <si>
    <t>CORDOVA SEVERINO JANNETH NOEMI</t>
  </si>
  <si>
    <t>POVEDA VINCES MAYRA JANETH</t>
  </si>
  <si>
    <t>CORREA GONZALEZ JHON ANDRES</t>
  </si>
  <si>
    <t>LOAYZA ENCARNACION OSWALDO NOE</t>
  </si>
  <si>
    <t>RAMON VALDIVIEZO HUGO ALEXANDER</t>
  </si>
  <si>
    <t>CAMPOVERDE GOMEZ HUGO ENRIQUE</t>
  </si>
  <si>
    <t>PEZO CRIOLLO MARIA ESTHER</t>
  </si>
  <si>
    <t>PINEDA ZHUNE LUIS ANTONIO</t>
  </si>
  <si>
    <t>GRANDA CHIMBO JANNETH PATRICIA</t>
  </si>
  <si>
    <t>V &amp; J</t>
  </si>
  <si>
    <t>ARIAS SANCHEZ SILVIO ROLANDO</t>
  </si>
  <si>
    <t>RODAS JARAMILLO JOHN PIERRE</t>
  </si>
  <si>
    <t>TIENDA JHAN KEVIN</t>
  </si>
  <si>
    <t>ALVAREZ CARRILLO MARGARITA MARIBEL</t>
  </si>
  <si>
    <t>TIENDA NIÑA BRIGITTE</t>
  </si>
  <si>
    <t>QUINDE TOMALA SILVIA PATRICIA</t>
  </si>
  <si>
    <t>QUEZADA FLORES JULIO FELIPE</t>
  </si>
  <si>
    <t>AGUILAR CERON PRISCILLA LISSETH</t>
  </si>
  <si>
    <t>MERCADO ROSALES WELINTON ARMANDO</t>
  </si>
  <si>
    <t>LLININ BUÑAY ESTIVEN MISAEL</t>
  </si>
  <si>
    <t>FARAH RODRIGUEZ DANYTZA SILVANA</t>
  </si>
  <si>
    <t>COCOMEDOR DE MAURICIO</t>
  </si>
  <si>
    <t>MONTOYA CASTRO JOSE RODRIGO</t>
  </si>
  <si>
    <t>AGUILAR AGUILAR ANITA DEL ROSARIO</t>
  </si>
  <si>
    <t>TORRES MARTINEZ LAURA ESPERANZA</t>
  </si>
  <si>
    <t>BUELE TORO MARLON XAVIER</t>
  </si>
  <si>
    <t>QUEZADA CAÑAR JONATHAN ALEJANDRO</t>
  </si>
  <si>
    <t>MACHALA GPS</t>
  </si>
  <si>
    <t>PEREZ PINZA LORENA CATALINA</t>
  </si>
  <si>
    <t>CONSTANTINE SOSA RENZO ANASTACIO</t>
  </si>
  <si>
    <t>ARAUZ JARAMILLO EVA ARGENTINA</t>
  </si>
  <si>
    <t>MICROMERCADO ESTEFANY</t>
  </si>
  <si>
    <t>DAVILA CUESTA LUIS OLIVAR</t>
  </si>
  <si>
    <t>AURA ALTAMIRA</t>
  </si>
  <si>
    <t>BANCHON CACAO ANGEL ARISTIDES</t>
  </si>
  <si>
    <t>FINCA VEGA CASTILLO</t>
  </si>
  <si>
    <t>LUBRICADORA MACARA</t>
  </si>
  <si>
    <t>RAMON CUENCA JOSE JULIO</t>
  </si>
  <si>
    <t>LAPO CONDOY AMABLE</t>
  </si>
  <si>
    <t>DUCHE VELEZ FANNY CRISTINA</t>
  </si>
  <si>
    <t>ALVAREZ CASTILLO BLANCA LORENA</t>
  </si>
  <si>
    <t>SARAGURO ANGEL BENIGNO</t>
  </si>
  <si>
    <t>ORTIZ PARRA OLGA MERCEDES</t>
  </si>
  <si>
    <t>VARGAS TORRES MARILU ROSANA</t>
  </si>
  <si>
    <t>AGUILAR SANCHEZ MARY PAULINA</t>
  </si>
  <si>
    <t>ESCOBAR MEDINA JOSE FRANCISCO</t>
  </si>
  <si>
    <t>PERALTA ELIZALDE LEONARDO FABIAN</t>
  </si>
  <si>
    <t>RECTIFICADORA ``JC``</t>
  </si>
  <si>
    <t>ULLOA CELI MELITON ORLANDO</t>
  </si>
  <si>
    <t>CARDENAS MENDEZ MIRIAN ROSALIA</t>
  </si>
  <si>
    <t>SAMY</t>
  </si>
  <si>
    <t>ZHINDON TRIVIÑO JULIO CESAR</t>
  </si>
  <si>
    <t>CUCALON MAYON TATIANA FRANCISCA</t>
  </si>
  <si>
    <t>RAMON FAJARDO DOLORES MARIA</t>
  </si>
  <si>
    <t>OCHOA PALADINES HOLGER YOVANY</t>
  </si>
  <si>
    <t>CASTRO MARIA EUGENIA</t>
  </si>
  <si>
    <t>MARIA EUGENIA</t>
  </si>
  <si>
    <t>DE LA PAZ CASTILLO KATIA LEONOR</t>
  </si>
  <si>
    <t>CUBAMEDICAL</t>
  </si>
  <si>
    <t>ENRIQUEZ MATAMOROS DAVID RUBEN</t>
  </si>
  <si>
    <t>SOCIEDAD EN PREDIOS RUSTICOS BARRIGA Y CIA.</t>
  </si>
  <si>
    <t>UNION PROVINCIAL DE COOPERATIVAS DE TRANS.CAMIONETAS ORENSES</t>
  </si>
  <si>
    <t>TINOCO ROMAN LAURO RAMIRO</t>
  </si>
  <si>
    <t>BATALLAS VEGA VICENTE OMAR</t>
  </si>
  <si>
    <t>HIDALGO VILLON ALBA PATRICIA</t>
  </si>
  <si>
    <t>TIGRE MOROCHO YESENIA KATHERINE</t>
  </si>
  <si>
    <t>FINCA KATHERINE</t>
  </si>
  <si>
    <t>SALINAS JUMBO MARCO MANUEL</t>
  </si>
  <si>
    <t>COOP. DE TRANS. EN TAXIS BALSAS CEROPE</t>
  </si>
  <si>
    <t>COOPERATIVA DE TRANSPORTE EN TAXI LOS GIRASOLES</t>
  </si>
  <si>
    <t>CARREÑO AREVALO ADRIANA CAROLINA</t>
  </si>
  <si>
    <t>CARNICOS DANITHA</t>
  </si>
  <si>
    <t>YUPANGUI CUN MANUEL RODOLFO</t>
  </si>
  <si>
    <t>PORTOVELO MINING COPORMIN CIA. LTDA.</t>
  </si>
  <si>
    <t>CHAMBA SILVA RUTH ESPERANZA</t>
  </si>
  <si>
    <t>ASOCIACION AGROPECUARIA LA DELICIA EN LIQUIDACION</t>
  </si>
  <si>
    <t>SILVA VALVERDE MILTON FERNANDO</t>
  </si>
  <si>
    <t>JONCRIS</t>
  </si>
  <si>
    <t>PARDO GONZALEZ NORMA ALEXANDRA</t>
  </si>
  <si>
    <t>BILLAR LOS GEMELOS</t>
  </si>
  <si>
    <t>CANOA</t>
  </si>
  <si>
    <t>PEREZ PEREZ LESTHER WALDEMAR</t>
  </si>
  <si>
    <t>URBAN ZONE BARBERS HOP</t>
  </si>
  <si>
    <t>YAGUAL DE LA CRUZ FRANK BRYAN</t>
  </si>
  <si>
    <t>FERRIELECTRICA EL CHUCHO</t>
  </si>
  <si>
    <t>BANANERA ESPINOZA VALDIVIEZO  BANESVAL S.A.</t>
  </si>
  <si>
    <t>ORTIZ GOMEZ KARINA DE JESUS</t>
  </si>
  <si>
    <t>CRESPO CARRANZA PABLO HERNAN</t>
  </si>
  <si>
    <t>CEDALVI</t>
  </si>
  <si>
    <t>VALAREZO HIDALGO HERMAN DAVID</t>
  </si>
  <si>
    <t>ORDOÑEZ ORELLANA ENMA PIEDAD</t>
  </si>
  <si>
    <t>CAFE SNACK NATURISIMO</t>
  </si>
  <si>
    <t>RECIMAT S.A.</t>
  </si>
  <si>
    <t>SOSA OLIVE DIXON JUNIOR</t>
  </si>
  <si>
    <t>MURILLO VALAREZO CANDIDA ESPERANZA</t>
  </si>
  <si>
    <t>NAGUA DIAZ COLOMBINA ORALIA</t>
  </si>
  <si>
    <t>TRAJES TIPICOS Y DISTFRASES COLONADIZ</t>
  </si>
  <si>
    <t>IBAÑEZ LEON JORGE ADRIAN</t>
  </si>
  <si>
    <t>VALVERDE TENEZACA ELSA JUDITH</t>
  </si>
  <si>
    <t>CEDEÑO FALLAIN JAIME GERARDO</t>
  </si>
  <si>
    <t>SUAREZ ESCOBAR ANTHONY GABRIEL</t>
  </si>
  <si>
    <t>FEIJOO FEIJOO JANETH MARIA</t>
  </si>
  <si>
    <t>LA SAZON DE JANETH</t>
  </si>
  <si>
    <t>ZUMBA TORRES NORMAN MILAN</t>
  </si>
  <si>
    <t>NIEBLA DE LA A LUIS ALBERTO</t>
  </si>
  <si>
    <t>MEDINA GUERRERO LORGIA LUCIA</t>
  </si>
  <si>
    <t>PARRAGA BERMELLO VICENTE ARTURO</t>
  </si>
  <si>
    <t>MOREIRA NAPA JESSICA ALEXANDRA</t>
  </si>
  <si>
    <t>EL MANA CARNICOS Y MAS</t>
  </si>
  <si>
    <t>JARAMILLO HONORES OSWALDO HIGINIO</t>
  </si>
  <si>
    <t>SARANGO MAZA ANTHONY XAVIER</t>
  </si>
  <si>
    <t>VEGA ZAMBRANO RONY FERNANDO</t>
  </si>
  <si>
    <t>GUZMAN BERMEO ROSARIO GRACIELA</t>
  </si>
  <si>
    <t>CASTRO REQUELME MARIA DEL CISNE</t>
  </si>
  <si>
    <t>QUIÑONEZ QUIÑONEZ LEYDY ROSA</t>
  </si>
  <si>
    <t>FRIGO M L</t>
  </si>
  <si>
    <t>GOURMET</t>
  </si>
  <si>
    <t>VEGA BRAVO ALBA MARIUXI</t>
  </si>
  <si>
    <t>VARAS CELI FRANCISCO TORIBIO</t>
  </si>
  <si>
    <t>EL VEREDAZO</t>
  </si>
  <si>
    <t>HARO TORRES MARIA ISABEL</t>
  </si>
  <si>
    <t>BEAUTY EXPERTS</t>
  </si>
  <si>
    <t>GONZALEZ CAJAMARCA FREDDY SALVADOR</t>
  </si>
  <si>
    <t>ANTONELLA LANDI</t>
  </si>
  <si>
    <t>H531001</t>
  </si>
  <si>
    <t>ACTIVIDADES DE CLASIFICACIÓN DE LA CORRESPONDENCIA, ALQUILER DE BUZONES POSTALES, SERVICIOS DE APARTADO POSTALES ETC.</t>
  </si>
  <si>
    <t>MARIN CASTRO DAMES ANDRES</t>
  </si>
  <si>
    <t>RODATOR</t>
  </si>
  <si>
    <t>VALLE ASTUDILLO BETTY YOLANDA</t>
  </si>
  <si>
    <t>CHAMBA JINEZ CRISTHIAN IVAN</t>
  </si>
  <si>
    <t>LOPEZ MADRID LINO ANTONIO</t>
  </si>
  <si>
    <t>CORPORACION LOPEZ MANEIRO</t>
  </si>
  <si>
    <t>DE LA CRUZ MARQUEZ EDISON ANTONIO</t>
  </si>
  <si>
    <t>HONORES NEIRA MIGUEL ANGEL</t>
  </si>
  <si>
    <t>CABRERA PINEDA LUIS OSWALDO</t>
  </si>
  <si>
    <t>ASANZA ZAMBRANO CARLOS MANUEL</t>
  </si>
  <si>
    <t>ULLAURI PEREZ Y OTRO,CESAR ARNALDO</t>
  </si>
  <si>
    <t>COMPAÑIA</t>
  </si>
  <si>
    <t>KDKDKDK</t>
  </si>
  <si>
    <t>OLMEDO OLAYA EDWARD BALTAZAR</t>
  </si>
  <si>
    <t>COMPUCOPIA MIXDI</t>
  </si>
  <si>
    <t>SARITAMA YAGUANA JOSEFINA</t>
  </si>
  <si>
    <t>GONZALEZ PESANTES RAQUEL MARIA</t>
  </si>
  <si>
    <t>GUACHO CEPEDA FLOR MARIA</t>
  </si>
  <si>
    <t>AGRO COMERCIAL OMAR</t>
  </si>
  <si>
    <t>ROMERO ROJAS CRISTHIAN JAVIER</t>
  </si>
  <si>
    <t>ORELLANA RAMIREZ JORGE FERNANDO</t>
  </si>
  <si>
    <t>PACHECO ROMERO LUIS ALBERTO</t>
  </si>
  <si>
    <t>CHAPIN VERDI EDDA PIEDAD</t>
  </si>
  <si>
    <t>GONZAGA ALENCASTRO SHARON ESTEFANIA</t>
  </si>
  <si>
    <t>ORELLANA LUNA LELIS CARMINA</t>
  </si>
  <si>
    <t>JOY S</t>
  </si>
  <si>
    <t>MOCHA MACAS OSWALDO JOSE</t>
  </si>
  <si>
    <t>SOCIEDAD DE HECHO HIDALGO VERA</t>
  </si>
  <si>
    <t>CUERPO DE BOMBEROS DE EL CANTON LAS LAJAS</t>
  </si>
  <si>
    <t>BALCAZAR ZAMBRANO MAYRA ALEJANDRA</t>
  </si>
  <si>
    <t>ROMERO LUZON BERTHA ALICIA</t>
  </si>
  <si>
    <t>RIOFRIO NEIRA JAKELINE DEL ROCIO</t>
  </si>
  <si>
    <t>PARTIDO SOCIAL CRISTIANO EL ORO</t>
  </si>
  <si>
    <t>PSC EL ORO CAMPAÑA ELECTORAL 2004</t>
  </si>
  <si>
    <t>VALAREZO TINOCO ROLANDO ANTONIO</t>
  </si>
  <si>
    <t>TALLER DE CALZADO VALAREZO</t>
  </si>
  <si>
    <t>CORDOVA ORTIZ SANTOS WALTHER</t>
  </si>
  <si>
    <t>TORRES MATAMORROS ROSA BEATRIZ</t>
  </si>
  <si>
    <t>CHINCHAY MALACATUS JOSE CELIN</t>
  </si>
  <si>
    <t>GUAYCHA VALAREZO KARLA LISSETH</t>
  </si>
  <si>
    <t>EN CHIKY</t>
  </si>
  <si>
    <t>JIMBO FARFAN HOLGER HUMBERTO</t>
  </si>
  <si>
    <t>COMERCIAL ''DOS HERMANOS''</t>
  </si>
  <si>
    <t>JADAN SUCONOTA ELSA INES</t>
  </si>
  <si>
    <t>GRUBANARIA</t>
  </si>
  <si>
    <t>ARMIJOS ARMIJOS NERY OSWALDO</t>
  </si>
  <si>
    <t>GUANUCHY RIVAS VILMA PATRICIA</t>
  </si>
  <si>
    <t>TIENDITA AL PASO</t>
  </si>
  <si>
    <t>ARIAS ABEL ANTONIO</t>
  </si>
  <si>
    <t>RAMIREZ CALERO ELDA MARIBEL</t>
  </si>
  <si>
    <t>VILLACIS MATUTE MARIA BELEN</t>
  </si>
  <si>
    <t>CEDILLO BARZALLO MARIA ALEXANDRA</t>
  </si>
  <si>
    <t>RENTERIA JAEN RONALD EDUARDO</t>
  </si>
  <si>
    <t>ASOCIACION DE PROFESORES Y EMPLEADOS DEL COLEGIO FISCAL LCDO FAUSTO MOLINA</t>
  </si>
  <si>
    <t>TORRES DIAZ ANGEL HOMERO</t>
  </si>
  <si>
    <t>GONZALEZ CALDERON ORLANDO DE JESUS</t>
  </si>
  <si>
    <t>FERNANDEZ CAMBA EDWIN FRANCISCO</t>
  </si>
  <si>
    <t>MAIRE GUAMBASHI JINSOPH ALBERTO</t>
  </si>
  <si>
    <t>NOVEDADES MARLENE</t>
  </si>
  <si>
    <t>YAGUAL MITE MARICELA VICTORIA</t>
  </si>
  <si>
    <t>PESQUERA MARTINEZ SOCIEDAD ANONIMA PESMARSA</t>
  </si>
  <si>
    <t>ORDOÑEZ RUILOVA VICTOR JAIME</t>
  </si>
  <si>
    <t>ORDOÑEZ CHAMBA SANTOS MARIA</t>
  </si>
  <si>
    <t>LABANDA CHAVARRIA DANILO MIGUEL</t>
  </si>
  <si>
    <t>AVILA CORDOVA JOSE ADIAQUINE</t>
  </si>
  <si>
    <t>BAR COLISEO INTERNACIONAL DE GALLOS LA ISLA</t>
  </si>
  <si>
    <t>BAR PICANTERIA LAS ISLAS</t>
  </si>
  <si>
    <t>BERMEO VILLA JULIO CESAR</t>
  </si>
  <si>
    <t>MORALES BRITO VALERIA CRISTINA</t>
  </si>
  <si>
    <t>FINCA LA SOSA</t>
  </si>
  <si>
    <t>NOBLECILLA PALMA JAIRO ANDRES</t>
  </si>
  <si>
    <t>ZAMBRANO ALCIVAR ELIZABETH LORENA</t>
  </si>
  <si>
    <t>TALLER DE LATERIA ECUADOR</t>
  </si>
  <si>
    <t>GRANDA CEDILLO LUIS ALFREDO</t>
  </si>
  <si>
    <t>AREVALO BADILLO DANIEL ALBERTO</t>
  </si>
  <si>
    <t>LIMA LUNA BERTHA ISABEL</t>
  </si>
  <si>
    <t>ORTIZ IZURIETA JULIETA</t>
  </si>
  <si>
    <t>ZAPATA DELGADO GINA PATRICIA</t>
  </si>
  <si>
    <t>FLORES BARBA FELIX FREDDY</t>
  </si>
  <si>
    <t>CARNICOS CHINO FLORES</t>
  </si>
  <si>
    <t>CARAGUAY CARAGUAY PRISCILLA DEL CARMEN</t>
  </si>
  <si>
    <t>MANCHENO ANDRADE CARMEN ROSARIO</t>
  </si>
  <si>
    <t>CASTILLO LEON EDUARDO PATRICIO</t>
  </si>
  <si>
    <t>LOAYZA LOAYZA MERCEDES JUDITH</t>
  </si>
  <si>
    <t>CRESPO ORDOÑEZ DIEGO ARMANDO</t>
  </si>
  <si>
    <t>GAIBOR GAIBOR JIMMY LANDIVAR</t>
  </si>
  <si>
    <t>ALVAREZ CARAGUAY LUIS ANTONIO</t>
  </si>
  <si>
    <t>OCAMPOS CABRERA NARCITA DEL CARMEN</t>
  </si>
  <si>
    <t>CHAMBA CHAMBA DANILO GIOMAR</t>
  </si>
  <si>
    <t>YAGUACHI MALDONADO ANGEL HERNAN</t>
  </si>
  <si>
    <t>TOLEDO GAONA LUZ MARIA</t>
  </si>
  <si>
    <t>BUSTAMANTE MURILLO JOSE EDELMIRO</t>
  </si>
  <si>
    <t>CARCHIPULLA RODAS WILLIAM ALFREDO</t>
  </si>
  <si>
    <t>MECANICA CARWILLDIESEL</t>
  </si>
  <si>
    <t>LABANDA ZARUMA HILTER FLORES</t>
  </si>
  <si>
    <t>ALVARADO FRANKLIN ALFONSO</t>
  </si>
  <si>
    <t>PADILLA TIGRE CHRISTIAN FABIAN</t>
  </si>
  <si>
    <t>ROMERO SALINAS OSMANA FLORESMILA</t>
  </si>
  <si>
    <t>VIVANCO JIMENEZ PAOLA GABRIELA</t>
  </si>
  <si>
    <t>SOSORANGA MIRANDA GRICELDA BERTILDA</t>
  </si>
  <si>
    <t>AZANZA HUCHUPIALE JULIO SESAR</t>
  </si>
  <si>
    <t>LAINES RIVAS ROSARIO MARLENE</t>
  </si>
  <si>
    <t>YUNGAN MINTA MARTHA MARIA</t>
  </si>
  <si>
    <t>FEIJOO ROMAN DANIEL VICENTE</t>
  </si>
  <si>
    <t>BRAVO ORDOÑEZ ANDRES FABIAN</t>
  </si>
  <si>
    <t>GONZALEZ FREIRE VICENTE ELIAS</t>
  </si>
  <si>
    <t>CAMPOS JULCA VICENTE ORLANDO</t>
  </si>
  <si>
    <t>VALDIVIEZO CEDILLO ROSA ELVIRA</t>
  </si>
  <si>
    <t>LONDOÑO BOTERO HENRY</t>
  </si>
  <si>
    <t>VACA FIERRO JONATHAN ANDRES</t>
  </si>
  <si>
    <t>TORRES HERRERA SEGUNDO ERMEL</t>
  </si>
  <si>
    <t>COMERCIAL TALIA</t>
  </si>
  <si>
    <t>RAMON QUICHIMBO NILA VIRGINIA</t>
  </si>
  <si>
    <t>CHICA MACAS CELESTINA ESPERANZA</t>
  </si>
  <si>
    <t>SAAVEDRA SARANGO MIGUEL ANGEL</t>
  </si>
  <si>
    <t>MINGA GUAMAN DARWIN LUCIO</t>
  </si>
  <si>
    <t>AGUIRRE TINOCO ELSA ESTHER</t>
  </si>
  <si>
    <t>ALUMINIO Y VIDRIO CHARLESTIN</t>
  </si>
  <si>
    <t>NARANJO CARPIO JUAN CARLOS</t>
  </si>
  <si>
    <t>NARANJO</t>
  </si>
  <si>
    <t>TORREZ TORREZ PIEDAD MARIA</t>
  </si>
  <si>
    <t>BARREZUETA ARBOLEDA GICELLA NATHALY</t>
  </si>
  <si>
    <t>CRUZ AQUINO FREDDY HERNAN</t>
  </si>
  <si>
    <t>CHALEN CASTILLO DANIEL ROBERTO</t>
  </si>
  <si>
    <t>SOLANO SIGUENCIA FANY MERCEDES</t>
  </si>
  <si>
    <t>LEON CHENCHE SILVIA YAVANY</t>
  </si>
  <si>
    <t>RODRIGUEZ BRAVO RONALD DAVID</t>
  </si>
  <si>
    <t>CONFECCIONES VIVIANA</t>
  </si>
  <si>
    <t>SAENZ ANGEL TEOFILO</t>
  </si>
  <si>
    <t>TOAPANTA RODRIGUEZ JUAN CARLOS</t>
  </si>
  <si>
    <t>BRAVO MEDINA MARIA CECILIA</t>
  </si>
  <si>
    <t>SERDAN VELEZ JHONNY FRANCISCO</t>
  </si>
  <si>
    <t>REYES FERNANDEZ LEONARDO RAUL</t>
  </si>
  <si>
    <t>ARROBO AMARI HENRY ALEXANDER</t>
  </si>
  <si>
    <t>ALARCON ARREAGA DALTON MAURICIO</t>
  </si>
  <si>
    <t>LICORERIA JANNETH</t>
  </si>
  <si>
    <t>AGUILAR PACHECO FABIAN OVIDIO</t>
  </si>
  <si>
    <t>CAMPAÑA ELECTORAL 2019 VOCALES DE JUNTAS PARROQUIALES PARROQUIA LA AVANZADA MOVIMIENTO SEPUEDE SP LISTA 114</t>
  </si>
  <si>
    <t>DI LUCA MOLINA MARIA FERNANDA</t>
  </si>
  <si>
    <t>ISOLEE</t>
  </si>
  <si>
    <t>SILVESTRE MORENO EDWIN LENIN</t>
  </si>
  <si>
    <t>MORAN JARAMILLO PATRICIO EMILIO</t>
  </si>
  <si>
    <t>DIAZ VIVANCO GRECIA MARIETA</t>
  </si>
  <si>
    <t>" EL COSTURERO "</t>
  </si>
  <si>
    <t>CASTILLO RUEDA EMMA GUADALUPE</t>
  </si>
  <si>
    <t>CEDEÑO PALLAROSO ROSA MARGARITA</t>
  </si>
  <si>
    <t>VILLOTA AGUIRRE CINTHIA FRANCISCA</t>
  </si>
  <si>
    <t>VANEGAS FERNANDEZ CARLOS ADRIAN</t>
  </si>
  <si>
    <t>LOPEZ JULIA TARGELIA</t>
  </si>
  <si>
    <t>FREIRE GOMEZ CARLOS EDUARDO</t>
  </si>
  <si>
    <t>JIMENEZ RAMBAY DIONISIO EDMUNDO</t>
  </si>
  <si>
    <t>CORDOVA JARAMILLO TERESITA ELISABET</t>
  </si>
  <si>
    <t>CASTILLO MONCAYO CARMEN ELIZABETH</t>
  </si>
  <si>
    <t>ENCALADA LARGO FATIMA DEL CONSUELO</t>
  </si>
  <si>
    <t>GARCIA VALENCIA RUTH KARINA</t>
  </si>
  <si>
    <t>RECIMIL</t>
  </si>
  <si>
    <t>SEGURA CASTILLO WILSON</t>
  </si>
  <si>
    <t>ESPINOZA ENCALADA VICENTE ALBERTO RAFAEL</t>
  </si>
  <si>
    <t>CEVALLOS CURIPALLO STEEVEN MICHAEL</t>
  </si>
  <si>
    <t>TORRES GUAMAN ANDREA ANTONELLA</t>
  </si>
  <si>
    <t>FARMACIA HEALTY</t>
  </si>
  <si>
    <t>MARQUEZ MALDONADO RUDY GRACIELA</t>
  </si>
  <si>
    <t>COMERCIAL OLGUITA</t>
  </si>
  <si>
    <t>MACAS MARIA ANGELES</t>
  </si>
  <si>
    <t>ALVEAR ARCALLE JOFFRE EDUARDO</t>
  </si>
  <si>
    <t>MORAN VASQUEZ LUPITA MARLENE</t>
  </si>
  <si>
    <t>D' NELLYS BOUTIQUE</t>
  </si>
  <si>
    <t>COOPERATIVA DE SERVICIOS CONSTRUCCION DE OBRAS CIVILES MANOS ORENSES COOPSERCONS</t>
  </si>
  <si>
    <t>YUPANGUI VELEPUCHA JOSE LAURO</t>
  </si>
  <si>
    <t>OTACOMA TOAPANTA MARIA OFELIA</t>
  </si>
  <si>
    <t>ALAÑA NAGUAS JOFFRE ELVIN</t>
  </si>
  <si>
    <t>FERRETERIA TRES HERMANOS</t>
  </si>
  <si>
    <t>SARITAMA SALDANA MARITZA DEL ROCIO</t>
  </si>
  <si>
    <t>BONANZA PRODUCTORA DE CAMARON</t>
  </si>
  <si>
    <t>HERNANDEZ MOREIRA VERONICA JOHANNA</t>
  </si>
  <si>
    <t>GUARTIZACA DURAN CARLOS EDUARDO</t>
  </si>
  <si>
    <t>VILLON CASTRO ALEXIS EMPERATRIZ</t>
  </si>
  <si>
    <t>LABANDA SOSORANGA MARIUXI ALEXANDRA</t>
  </si>
  <si>
    <t>PAPELERIA ABY</t>
  </si>
  <si>
    <t>TEKAL</t>
  </si>
  <si>
    <t>PILOSO CANCIO SARA MISHELL</t>
  </si>
  <si>
    <t>NAULA UYAGUARY JOSELYN CRISTINA</t>
  </si>
  <si>
    <t>TORO MATAMOROS MARIANA DE JESUS</t>
  </si>
  <si>
    <t>SUQUI SUCONOTA CARMEN VERONICA</t>
  </si>
  <si>
    <t>BARRE MANZABA MARIA TERESA</t>
  </si>
  <si>
    <t>ROMAN ROMAN DENNY GISSELLE</t>
  </si>
  <si>
    <t>FLORIL SANTOS NORBERTO ARTURO</t>
  </si>
  <si>
    <t>BENDIVES CORREA ANGIE MORELIA</t>
  </si>
  <si>
    <t>PELUQUERIA UNISEX ANGIE</t>
  </si>
  <si>
    <t>MULTINEGOCIOS GERSOT</t>
  </si>
  <si>
    <t>PEREIRA GONZALEZ ANDREA MERCEDES</t>
  </si>
  <si>
    <t>MORA JAPON ANGEL WILFRIDO</t>
  </si>
  <si>
    <t>JARAMILLO ROMERO JOSE UFREDO</t>
  </si>
  <si>
    <t>FEIJOO SEDAMANOS KEYLA LIZETH</t>
  </si>
  <si>
    <t>ORDOÑEZ GONZALEZ EDISON MANUEL</t>
  </si>
  <si>
    <t>GONZALEZ ORELLANA BRIGIDA MARIELA</t>
  </si>
  <si>
    <t>ENCARNACION ENCARNACION DEISY JESSICA</t>
  </si>
  <si>
    <t>BALLADARES MENDOZA JORGE WILMER</t>
  </si>
  <si>
    <t>MENDOZA ROGEL CRISTIAN ALEXANDER</t>
  </si>
  <si>
    <t>GONZALEZ ESCALANTE JOSUE RICARDO</t>
  </si>
  <si>
    <t>DIMAQUA S.A.</t>
  </si>
  <si>
    <t>DIMAQUA SA</t>
  </si>
  <si>
    <t>SARANGO ARIAS FERNANDA CECIBEL</t>
  </si>
  <si>
    <t>INTRIAGO LOOR RAMON AMABLE</t>
  </si>
  <si>
    <t>J RIVADENEIRA DISTRIBUCIONES</t>
  </si>
  <si>
    <t>CALVA QUISHPE RUTH DEL PILAR</t>
  </si>
  <si>
    <t>LUPU ARMIJOS JAVIER ANDRE</t>
  </si>
  <si>
    <t>JAVIER FOOD DRINK</t>
  </si>
  <si>
    <t>BELDUMA MOROCHO ANA MARICELA</t>
  </si>
  <si>
    <t>SALON DE BELLEZA BEAUTY BY ANNA</t>
  </si>
  <si>
    <t>AGURTO QUIROGA MELISA ELIZABETH</t>
  </si>
  <si>
    <t>RODRIGUEZ CHILLOGALLI MANUEL AUGUSTO</t>
  </si>
  <si>
    <t>MARCA CHUVA CARLOS RODRIGO</t>
  </si>
  <si>
    <t>CORDOVA LOAIZA JEFFERSON IVAN</t>
  </si>
  <si>
    <t>GUZMAN VASQUEZ JUAN CARLOS</t>
  </si>
  <si>
    <t>OCHOA CABRERA YUSTHYN GISSELLA</t>
  </si>
  <si>
    <t>SCRAPBOOK DETALLES</t>
  </si>
  <si>
    <t>BUSTOS CHAVEZ CARLOS WASHINGTON</t>
  </si>
  <si>
    <t>COBOS PEÑA LUIS ADRIAN</t>
  </si>
  <si>
    <t>VULCANIZADORA HERMANOS COBOS</t>
  </si>
  <si>
    <t>TORO COFRE DIEGO FRANKLIN</t>
  </si>
  <si>
    <t>MEPY-SOLUTIONS S.A.S.</t>
  </si>
  <si>
    <t>MEPY-SOLUTIONS S.A.S</t>
  </si>
  <si>
    <t>SARY D' LUXE -2</t>
  </si>
  <si>
    <t>PRADO SALAZAR ELVIS PAUL</t>
  </si>
  <si>
    <t>AGUILAR ESPINOSA MARIA MELANIA</t>
  </si>
  <si>
    <t>ZAMBRANO RODRIGUEZ LEONARDO EFRAIN</t>
  </si>
  <si>
    <t>GONZALEZ ZHININ JOSE ARTURO</t>
  </si>
  <si>
    <t>MECANICA GONZALEZ</t>
  </si>
  <si>
    <t>BARROS OROZCO JONATHAN FERNANDO</t>
  </si>
  <si>
    <t>ROMERO CORREA JERRY ALEXANDER</t>
  </si>
  <si>
    <t>ROMERO PACHECO MIGUEL ANTONIO</t>
  </si>
  <si>
    <t>ESTUDIO JURIDICO CESAR ROMERO PACHECO</t>
  </si>
  <si>
    <t>PALMA SALAZAR MARIA CECILIA</t>
  </si>
  <si>
    <t>CASTRO RAMBAY JHINSON TEODORO</t>
  </si>
  <si>
    <t>MALACATUS ALVAREZ JOSE RODOLFO</t>
  </si>
  <si>
    <t>ORELLANA VILLACIS FRANKLIN JIMMY</t>
  </si>
  <si>
    <t>LATA MILLAN MARCO ANTONIO</t>
  </si>
  <si>
    <t>CAMPAÑA ELECTORAL 2019,VOCALES DE JUNTAS PARROQUIALES,CANTON SANTA ROSA,PARTIDO SOCIAL CRISTIANO, LISTA 6,JPEEO-674-18-01-2019-PERM</t>
  </si>
  <si>
    <t>ARTEAGA HUGO HERACLIO</t>
  </si>
  <si>
    <t>PEREZ COELLO LAURA ISABEL</t>
  </si>
  <si>
    <t>ISABELLA BODY SPA</t>
  </si>
  <si>
    <t>CEVALLOS FIGUEROA OLINDA VICTORIA</t>
  </si>
  <si>
    <t>CASTRO REYES GLORIA XIOMARA</t>
  </si>
  <si>
    <t>CONFITERIA Y PIÑATERIA D'GLORIA</t>
  </si>
  <si>
    <t>CARRION GARCIA TRANQUILINO EFREN</t>
  </si>
  <si>
    <t>COOPERATIVA DE TAXIS ZAMORA LTDA</t>
  </si>
  <si>
    <t>MITE SANTANDER NORY ELIZABETH</t>
  </si>
  <si>
    <t>CRUZ ESPINOZA EMILIO ELIAS</t>
  </si>
  <si>
    <t>BAZAR CABINAS EMELCRES</t>
  </si>
  <si>
    <t>LABANDA GUANUCHE ANGELA DEL ROSARIO</t>
  </si>
  <si>
    <t>BUSTAMANTE JARAMILLO ROSA ELVIRA</t>
  </si>
  <si>
    <t>JARAMILLO NIOLA ROSA ELVIRA SEVERINA</t>
  </si>
  <si>
    <t>ALVARADO MALDONADO JAIME EDWIN</t>
  </si>
  <si>
    <t>COOPERATIVA DE TRANSPORTES EN TAXIS ZAMORA LTDA.</t>
  </si>
  <si>
    <t>APOLO LOAYZA DANIEL LENIN</t>
  </si>
  <si>
    <t>LOAYZA LOAYZA JOSE GUSTAVO</t>
  </si>
  <si>
    <t>CHAVEZ FLORES RICARDO DARIO</t>
  </si>
  <si>
    <t>QUINDE GALLEGOS BONIFAZ ALCIVIADES</t>
  </si>
  <si>
    <t>GAONA MERINO JORGE LUIS</t>
  </si>
  <si>
    <t>RESTAURANT Y PICANTERIA GIULIANA</t>
  </si>
  <si>
    <t>INTRIAGO QUIJIJE LADY ALEXANDRA</t>
  </si>
  <si>
    <t>RODRIGUEZ PIZARRO JOSE VENTURA</t>
  </si>
  <si>
    <t>ORTEGA PEREZ JOSE LUIS</t>
  </si>
  <si>
    <t>CEDEÑO MINALLA FRANCISCA VICENTA</t>
  </si>
  <si>
    <t>CRESPO ROMERO IRMA CLEMENCIA</t>
  </si>
  <si>
    <t>BAZAR LISSETH</t>
  </si>
  <si>
    <t>ASOCIACION DE FOTOGRAFOS PROFESIONALES Y AFINES DE LA PROVINCIA DE EL ORO</t>
  </si>
  <si>
    <t>GUAYLLAZACA MERCHAN JULIO CESAR</t>
  </si>
  <si>
    <t>HIDALGO CASTRO JEANNETH MATILDE</t>
  </si>
  <si>
    <t>ORIENT EXPRESS</t>
  </si>
  <si>
    <t>ESPAÑA MARCA JOHNNY PATRICIO</t>
  </si>
  <si>
    <t>HACIENDA SAN ALFONSO</t>
  </si>
  <si>
    <t>ORDOÑEZ TORRES VICTOR ELIBERTO</t>
  </si>
  <si>
    <t>PORRAS ORTEGA MARIA CRISTINA</t>
  </si>
  <si>
    <t>BERMEO BUSTAMANTE WASHINGTON MANUEL</t>
  </si>
  <si>
    <t>ADRIAN RUELA JUANA DEL CARMEN</t>
  </si>
  <si>
    <t>CHICA CELI FRANCISCO JAVIER</t>
  </si>
  <si>
    <t>MULTILLANTAS JF</t>
  </si>
  <si>
    <t>IMVERMAR</t>
  </si>
  <si>
    <t>VALIENTE PEREZ JUAN MANUEL</t>
  </si>
  <si>
    <t>NEGOCIOS LA MULITA</t>
  </si>
  <si>
    <t>GUAMAN BARRETO TITO ROBERTO</t>
  </si>
  <si>
    <t>EDITORES &amp; ASOCIADOS DEL ECUADOR</t>
  </si>
  <si>
    <t>EDITORES &amp; ASOCIADOS</t>
  </si>
  <si>
    <t>HACIENDA  LA HERRERA</t>
  </si>
  <si>
    <t>SOTO SANCHEZ CARLOS JAVIER</t>
  </si>
  <si>
    <t>ELECTROSOTO</t>
  </si>
  <si>
    <t>ZUMBA VALAREZO EMPERATRIZ DE LOS ANGELES</t>
  </si>
  <si>
    <t>MELISSA NICOLE ARMIJOS NIETO</t>
  </si>
  <si>
    <t>ORTEGA SALAZAR MARCOS ESTEBAN</t>
  </si>
  <si>
    <t>GAINZA PROAÑO LUIS ALBERTO</t>
  </si>
  <si>
    <t>QUEZADA MACIAS YOMARI MARGARITA</t>
  </si>
  <si>
    <t>ALBARRACIN TENEMAYA CLARA ISABEL</t>
  </si>
  <si>
    <t>VELOZ CORREA MARCIA ALEJANDRA</t>
  </si>
  <si>
    <t>A &amp; C</t>
  </si>
  <si>
    <t>FEIJOO AGUILAR GLADYS JACKELINE</t>
  </si>
  <si>
    <t>SINCHE CARAGUAY HOLGER EDMUNDO</t>
  </si>
  <si>
    <t>HACIENDA FLORIDA I</t>
  </si>
  <si>
    <t>VALDIVIEZO ARMIJOS FREDY SEGUNDO</t>
  </si>
  <si>
    <t>CAMPOVERDE CEDILLO EDDY FRANCISCO</t>
  </si>
  <si>
    <t>BUSTOS GARAY JOHNNY ARTURO</t>
  </si>
  <si>
    <t>PILLAJO ZAMBRANO MANUEL OSWALDO</t>
  </si>
  <si>
    <t>AUDIO REPUESTO KARINA</t>
  </si>
  <si>
    <t>PALACIOS CASTRO ERNESTO SULPICIO</t>
  </si>
  <si>
    <t>ILLESCAS ARIAS JOHAN BRYAN</t>
  </si>
  <si>
    <t>LUDEÑA ESPINOZA BYRON OSWALDO</t>
  </si>
  <si>
    <t>BALUVA EVENTOS</t>
  </si>
  <si>
    <t>PINEDA ORDONEZ LAURA JUDITH</t>
  </si>
  <si>
    <t>GOLOSINAS JUNIOR</t>
  </si>
  <si>
    <t>SANCHEZ LARGO EDGAR ALFREDO</t>
  </si>
  <si>
    <t>ERAS YAGUANA FELIX MARIA</t>
  </si>
  <si>
    <t>RUEDA OLMEDO MARIA PETRONILA</t>
  </si>
  <si>
    <t>CALDERON SANCHEZ BERTHA MARIA</t>
  </si>
  <si>
    <t>VITE BARREZUETA WINSTON RAPHAEL</t>
  </si>
  <si>
    <t>RV FILTROS</t>
  </si>
  <si>
    <t>FRUTERIA NEYMAR</t>
  </si>
  <si>
    <t>SANGINEZ REYES ROSARIO GUILLERMINA</t>
  </si>
  <si>
    <t>CASTRO ALEJANDRO VICKY DANIELA</t>
  </si>
  <si>
    <t>PERALTA RODRIGUEZ OLGA DE MARFISA</t>
  </si>
  <si>
    <t>DARQUEA MORA SANDRA ELIZABETH</t>
  </si>
  <si>
    <t>RODRIGUEZ DUARTE WAGNER ARIEL</t>
  </si>
  <si>
    <t>BRAVO ONTANEDA FREDDY EDISON</t>
  </si>
  <si>
    <t>VARIEDADES ADAMARY</t>
  </si>
  <si>
    <t>VITERI SERRANO MELINA SUMARA</t>
  </si>
  <si>
    <t>FARIAS VALENCIA HUMBERTO JOSE</t>
  </si>
  <si>
    <t>CLAS DENTAL MACHALA</t>
  </si>
  <si>
    <t>SANCHEZ CORDOVA FRANCISCO PATRICIO</t>
  </si>
  <si>
    <t>VILLALOBOS AUCANCELA JENY VERONICA</t>
  </si>
  <si>
    <t>PAUCAR QUISHPE ANGEL MANUEL</t>
  </si>
  <si>
    <t>ELECTRONICA Y SONIDO PAUCAR</t>
  </si>
  <si>
    <t>MOREIRA CEDEÑO JOAQUIN ALBERTO</t>
  </si>
  <si>
    <t>VALAREZO PALADINES FLOR ELISA</t>
  </si>
  <si>
    <t>CAMPOVERDE ORTEGA ELIZABETH GABRIELA</t>
  </si>
  <si>
    <t>SARMIENTO DURAN ANGEL ENRIQUE</t>
  </si>
  <si>
    <t>VILLAFUERTE RAMOS WILMER GUSTAVO</t>
  </si>
  <si>
    <t>AVILES CRESPIN WILLIAM ENRIQUE</t>
  </si>
  <si>
    <t>DURAN TAPIA MARCELO RODRIGO</t>
  </si>
  <si>
    <t>ROBLES VASQUEZ DARIO SIMON</t>
  </si>
  <si>
    <t>SANTOS SANTOS BENITO RAUL</t>
  </si>
  <si>
    <t>SANCHEZ TOCTO ANGEL REINERIO</t>
  </si>
  <si>
    <t>APONTE ZAPATA EDELTRINA</t>
  </si>
  <si>
    <t>FRANCO ANDRADE MARYURI TATIANA</t>
  </si>
  <si>
    <t>SANCHEZ PULLA LAURA MERCEDES</t>
  </si>
  <si>
    <t>MEDINA RAMON EDINSON DANIEL</t>
  </si>
  <si>
    <t>DUARTE ROJAS JOHN JAIRO</t>
  </si>
  <si>
    <t>GONZALEZ REYES ROSA AMALIA</t>
  </si>
  <si>
    <t>URBINA POTE MIRLON SENON</t>
  </si>
  <si>
    <t>FERRIN CORTEZ ULBIO SANTIAGO</t>
  </si>
  <si>
    <t>CAMPOVERDE BRAVO MARGARITA BEATRIZ</t>
  </si>
  <si>
    <t>CALVA CAÑAR GLADIS GEORGINA</t>
  </si>
  <si>
    <t>DELGADO MONRROY ORLANDO GENARO</t>
  </si>
  <si>
    <t>ROMERO LEON EDUARDO DANIEL</t>
  </si>
  <si>
    <t>PRIETO SANCHEZ FRADI ESPERANZA</t>
  </si>
  <si>
    <t>ARMIJOS ZAMBRANO MARIA PRIMAVERA</t>
  </si>
  <si>
    <t>PRODUCTOS ZARUMEÑOS KATHY</t>
  </si>
  <si>
    <t>MONTECINOS ROMO GALO BISMARK</t>
  </si>
  <si>
    <t>CARCHIPULLA APOLO AMADA CARMITA</t>
  </si>
  <si>
    <t>CLINICA VETERINARIA CATS &amp; DOGS</t>
  </si>
  <si>
    <t>MEDINA NAVARRO ANTONIA MARICELA</t>
  </si>
  <si>
    <t>TIENDA GUISELA</t>
  </si>
  <si>
    <t>RODRIGUEZ ANGEL MANUEL</t>
  </si>
  <si>
    <t>MENDOZA SANTANA JORGE DAVID</t>
  </si>
  <si>
    <t>LOAYZA COELLO WILSON RENAN</t>
  </si>
  <si>
    <t>ORDOÑEZ CHICA LUIS ALEXANDRO</t>
  </si>
  <si>
    <t>SANCHEZ GALARZA ORLANDO PATRICIO</t>
  </si>
  <si>
    <t>ECHEVERRIA ARMIJOS DIEGO GONZALO</t>
  </si>
  <si>
    <t>SANCHEZ SARITAMA CARMITA INES</t>
  </si>
  <si>
    <t>EGAS MALDONADO JANINA ALEXANDRA</t>
  </si>
  <si>
    <t>MAZA GONZA CLEMENCIA ISABEL</t>
  </si>
  <si>
    <t>DISTRIBUIDORA TORRE MAR</t>
  </si>
  <si>
    <t>MONCADA RODRIGUEZ DIGNA AMERICA</t>
  </si>
  <si>
    <t>SANCHEZ GUILLIN IVAN MARCELO</t>
  </si>
  <si>
    <t>GUERRA APONTE GENNY MARITZA</t>
  </si>
  <si>
    <t>TORRES ATIENCIE LUCAS EFREN</t>
  </si>
  <si>
    <t>VALDIVIESO VALLEJO BOLIVAR</t>
  </si>
  <si>
    <t>CABEZAS JARAMILLO CARLOS FERNANDO</t>
  </si>
  <si>
    <t>FRANCO MENDOZA JOHNY ALBERTO</t>
  </si>
  <si>
    <t>TORO GONZALEZ ARGENTINA NIEVES</t>
  </si>
  <si>
    <t>AGUILAR RODRIGUEZ MARIA DEL CISNE</t>
  </si>
  <si>
    <t>ESPINOZA GIRALDO JHON HARVY</t>
  </si>
  <si>
    <t>BOUTIQUE JHON'S STORE</t>
  </si>
  <si>
    <t>PEREZ MOLINA JOSE LUIS</t>
  </si>
  <si>
    <t>MALDONADO VERGARA DAYANA ELIZABETH</t>
  </si>
  <si>
    <t>PANADERIA LAS DELICIAS</t>
  </si>
  <si>
    <t>APOLO RUIZ GILBERTO</t>
  </si>
  <si>
    <t>CARRION TORO OSWALDO ALEJANDRO</t>
  </si>
  <si>
    <t>CEVALLOS JOSE ANTONIO</t>
  </si>
  <si>
    <t>LOAYZA TORO FAUSTO ALFREDO</t>
  </si>
  <si>
    <t>ANFERCI</t>
  </si>
  <si>
    <t>LOPEZ PAREDES SENIA DOLORES</t>
  </si>
  <si>
    <t>AGROSAYD 2</t>
  </si>
  <si>
    <t>PELAEZ CARLOS IVAN</t>
  </si>
  <si>
    <t>ORTEGA PALADINES EDITH JESSENIA</t>
  </si>
  <si>
    <t>CAPON MAZA MERCEDES VANESSA</t>
  </si>
  <si>
    <t>CHALACAN CUAICAL LUIS ALFREDO</t>
  </si>
  <si>
    <t>ERAS HONORIO JORGE</t>
  </si>
  <si>
    <t>AVICOLA MI POLLAZO</t>
  </si>
  <si>
    <t>TORRES MENDIETA FREDDY BELISARIO</t>
  </si>
  <si>
    <t>DIAZ LAPO NARCISA DE JESUS</t>
  </si>
  <si>
    <t>REVILLA CACAY ROSA IBELIA</t>
  </si>
  <si>
    <t>COMERCIAL ''MEDINA''</t>
  </si>
  <si>
    <t>CABEZAS BATIOJA GILMA AMALIA</t>
  </si>
  <si>
    <t>COMEDOR AMALIA</t>
  </si>
  <si>
    <t>LAVANDA SANCHEZ GRACIELA MARIBEL</t>
  </si>
  <si>
    <t>BOSA MOTOCHE VICTOR HUGO</t>
  </si>
  <si>
    <t>RELOJES Y ALGO MAS JOSELYN</t>
  </si>
  <si>
    <t>ALVARADO MALDONADO KAREN BRIGITTE</t>
  </si>
  <si>
    <t>ZAMORA ANDRADE JOFFRE EZEQUIEL</t>
  </si>
  <si>
    <t>ACHILIER RODRIGUEZ OSCAR SANTOS</t>
  </si>
  <si>
    <t>TENECELA NIEVES MARIA MARCELA</t>
  </si>
  <si>
    <t>RAMIREZ OYOLA JOSE ALBERTO</t>
  </si>
  <si>
    <t>CONSTRUCTORA BALDEON CONSBAL CIA LTDA</t>
  </si>
  <si>
    <t>CONSBAL CIA LTDA</t>
  </si>
  <si>
    <t>ESCUELA DE EDUCACION ESPECIALIZADA DON BOSCO</t>
  </si>
  <si>
    <t>ANDRADE MUÑOZ EDWIN GUSTAVO</t>
  </si>
  <si>
    <t>A M HNOS</t>
  </si>
  <si>
    <t>MORENO PAREDES CRISTIAN BYRON</t>
  </si>
  <si>
    <t>BARROS SALDANA FULTON BOLIVAR</t>
  </si>
  <si>
    <t>FINCA EL INFIERNIL</t>
  </si>
  <si>
    <t>GALLEGO LARGO DINOCRATO</t>
  </si>
  <si>
    <t>CHUCHUCA MOLINA STEFANY MICHELLE</t>
  </si>
  <si>
    <t>ARMIJOS QUEZADA ENA FLOR</t>
  </si>
  <si>
    <t>TIENDA AMY VICTORIA</t>
  </si>
  <si>
    <t>VASQUEZ VASQUEZ MELIDA NARCISA</t>
  </si>
  <si>
    <t>LARA MORENO EDGAR AGUSTIN</t>
  </si>
  <si>
    <t>GALARZA BECERRA EDITH JAZMINIA</t>
  </si>
  <si>
    <t>BUÑAY CUJILEMA JHONNY JAVIER</t>
  </si>
  <si>
    <t>CHAMBA CECILIA NARCISA</t>
  </si>
  <si>
    <t>SARAGURO SANCHEZ VICENTE FREDI</t>
  </si>
  <si>
    <t>ROMERO ROMERO HENRY PATRICIO</t>
  </si>
  <si>
    <t>HAPPY COFFE</t>
  </si>
  <si>
    <t>PESANTEZ MERCHAN CARLOS ANDRES</t>
  </si>
  <si>
    <t>DISTRIBUIDORA TRELLES</t>
  </si>
  <si>
    <t>GARCIA QUINDE GENNY AIDE</t>
  </si>
  <si>
    <t>TIENDA NIÑO NIKY</t>
  </si>
  <si>
    <t>GUERRA CARRION JORGE ENRIQUE</t>
  </si>
  <si>
    <t>ORDOÑEZ ARCENTALES JORGE GABRIEL</t>
  </si>
  <si>
    <t>FERNANDEZ LOAYZA ARIEL JESUS</t>
  </si>
  <si>
    <t>MOROCHO MUIMA DENNIS ANDRES</t>
  </si>
  <si>
    <t>RAMIREZ AGILA CORNELIA DE JESUS</t>
  </si>
  <si>
    <t>AYORA FELIX AGUSTIN</t>
  </si>
  <si>
    <t>ESPINOZA CUENCA JUAN JOSE</t>
  </si>
  <si>
    <t>CREDIJOY 1</t>
  </si>
  <si>
    <t>GUACHO MOROCHO ALEX NEMIAS</t>
  </si>
  <si>
    <t>GRANJA PORCINA AGUILAR</t>
  </si>
  <si>
    <t>IZURIETA FERNANDEZ DOMICIANO RAMON</t>
  </si>
  <si>
    <t>CEVALLOS ORTIZ LIGIA VIRGINIA</t>
  </si>
  <si>
    <t>ESTILO COLORES Y TIJERAS</t>
  </si>
  <si>
    <t>JIMENEZ DAVILA NESTOR WILMER</t>
  </si>
  <si>
    <t>FINCA LOS LIVOS</t>
  </si>
  <si>
    <t>AREVALO MOROCHO KATTY CECIBEL</t>
  </si>
  <si>
    <t>KIDS ODONTOPEDIATRIA</t>
  </si>
  <si>
    <t>GARCIA PEREZ JOSELYN ESTEFANIA</t>
  </si>
  <si>
    <t>CHAMBA MASA DIANA ALEXANDRA</t>
  </si>
  <si>
    <t>COSTAMED</t>
  </si>
  <si>
    <t>COYAGO SARITAMA ANGEL ANTONIO</t>
  </si>
  <si>
    <t>FERRETERIA EL CHINO</t>
  </si>
  <si>
    <t>CHIMBO GONZALEZ MANUEL ADRIAN</t>
  </si>
  <si>
    <t>GLADYS SOLANO</t>
  </si>
  <si>
    <t>ARIAS ROQUE MARVIN PATRICIO</t>
  </si>
  <si>
    <t>AGROINSUMOS LA INGENIERA</t>
  </si>
  <si>
    <t>HONORES TAPIA KARYN JANETH</t>
  </si>
  <si>
    <t>ASAFF FERNANDEZ JESSICA TATIANA</t>
  </si>
  <si>
    <t>PESCUE'S COMIDA URBANA</t>
  </si>
  <si>
    <t>SYSPROTENEZACA S.A.</t>
  </si>
  <si>
    <t>LATA HUANGA LUIS FERNANDO</t>
  </si>
  <si>
    <t>MINIMARKET NICOLAS</t>
  </si>
  <si>
    <t>CALDERON MORAN JUAN ENRIQUE</t>
  </si>
  <si>
    <t>AGILA BURE MARCOS FAUSTINO</t>
  </si>
  <si>
    <t>MENDOZA ALCIVAR ELIZABETH ADELAIDA</t>
  </si>
  <si>
    <t>ORTIZ MICOLTA ADOLFO</t>
  </si>
  <si>
    <t>JIMENEZ CRUZ JIMMY ILDEFONSO</t>
  </si>
  <si>
    <t>MULTISERVICIOS BONANZA</t>
  </si>
  <si>
    <t>AMAYA HERRERA JOSUE DAVID</t>
  </si>
  <si>
    <t>CAMACHO GUEVARA JONATHAN ANDRES</t>
  </si>
  <si>
    <t>COOPERATIVA DE TRANSPORTE LIVIANO 2 DE JUNIO COTRANLIV</t>
  </si>
  <si>
    <t>METRO MACHALA MENCHAL CIA. LTDA</t>
  </si>
  <si>
    <t>METRO MACHALA CIA. LTDA.</t>
  </si>
  <si>
    <t>MALDONADO CHAMBA YASMANI ISIDRO</t>
  </si>
  <si>
    <t>HUAMAN CASTILLO JAVIER</t>
  </si>
  <si>
    <t>RESTAURANTE JAVIER COSTA VERDE COCINA PERUANA</t>
  </si>
  <si>
    <t>BUSTAMANTE JUMBO ARELIS MARIA</t>
  </si>
  <si>
    <t>PATIÑO GRANDA HIPOLITO JARMAN</t>
  </si>
  <si>
    <t>AGUILAR DAVILA BLANCA ODALIA</t>
  </si>
  <si>
    <t>MOSQUERA MOSQUERA EDWIN JAVIER</t>
  </si>
  <si>
    <t>MONCAYO QUINDE JONATHAN BLADIMIR</t>
  </si>
  <si>
    <t>ARELLANO RECUENCO ELCY TATIANA</t>
  </si>
  <si>
    <t>FREIRE ROJAS CARLOS BERNARDO</t>
  </si>
  <si>
    <t>TIENDA AJR</t>
  </si>
  <si>
    <t>HERAS MARQUEZ WALTHER GIOVANNI</t>
  </si>
  <si>
    <t>RECTIFICADORA Y TORNERIA HERAS</t>
  </si>
  <si>
    <t>BERZOSA ROMERO YAQUELINE MARIA</t>
  </si>
  <si>
    <t>PACHECO GAONA DARWIN OSWALDO</t>
  </si>
  <si>
    <t>VELEZ VELEZ LUIS ENRIQUE</t>
  </si>
  <si>
    <t>GARCIA BALLADARES FLOR MARIA</t>
  </si>
  <si>
    <t>CASTRO GERTRUDIS CUMANDA</t>
  </si>
  <si>
    <t>SAMANIEGO SAMANIEGO ANDREA ELIZABETH</t>
  </si>
  <si>
    <t>RIVERA ORDOÑEZ ANGEL FABIAN</t>
  </si>
  <si>
    <t>RODRIGUEZ GONZALEZ LIZARDO DE JESUS</t>
  </si>
  <si>
    <t>TALI BAR DISCO PUB KARAOKE</t>
  </si>
  <si>
    <t>AGUILAR AGUILAR LILIANA ELIZABETH</t>
  </si>
  <si>
    <t>GRACIA ANGULO PAOLA ALEXANDRA</t>
  </si>
  <si>
    <t>CARRILLO CHASI ALEX VINICIO</t>
  </si>
  <si>
    <t>COLEGIO NACIONAL REMIGIO GEO GOMEZ GUERRERO</t>
  </si>
  <si>
    <t>JIMENEZ MOREIRA LUIS ADALBERTO</t>
  </si>
  <si>
    <t>VARGAS ROMERO ELVIS SAMUEL</t>
  </si>
  <si>
    <t>VASQUEZ RAMON HUMBERTO RENE</t>
  </si>
  <si>
    <t>ABALO HERRERA JOSE RIGOBERTO</t>
  </si>
  <si>
    <t>TIENDA ''KARINA''</t>
  </si>
  <si>
    <t>BRITO CARCHIPULLA CHRISTIAN FERNANDO</t>
  </si>
  <si>
    <t>CENTRO DE COPIADO PYLY'S</t>
  </si>
  <si>
    <t>CABRERA LOAYZA JOSE ANDRES</t>
  </si>
  <si>
    <t>CORPASEGO CIA LTDA AGENCIA ASESORA Y PRODUCTORA DE SEGUROS</t>
  </si>
  <si>
    <t>CORPASEGO CIA LTDA</t>
  </si>
  <si>
    <t>HERRAYS ULLOA LUZ CLEMENTINA</t>
  </si>
  <si>
    <t>HURTADO VILLAVICENCIO LEON CRISTOBAL</t>
  </si>
  <si>
    <t>VERGARA LOPEZ CARMEN MARIA</t>
  </si>
  <si>
    <t>BURBANO CORTEZ MARIA EDELINA</t>
  </si>
  <si>
    <t>SUAREZ AULESTIA JOSE TEOFILO</t>
  </si>
  <si>
    <t>CURIPOMA TENE ERNANDO AUSBERTO</t>
  </si>
  <si>
    <t>MOLINA TOLEDO WASHINGTON ENRIQUE</t>
  </si>
  <si>
    <t>MUNDO MARINO</t>
  </si>
  <si>
    <t>ROMERO SOTO PAULO ANDREE</t>
  </si>
  <si>
    <t>R&amp;S</t>
  </si>
  <si>
    <t>SANCHEZ HERNANDEZ LAURA CAROLINA</t>
  </si>
  <si>
    <t>GRANDA ACARO ALEXANDRA ELIZABETH</t>
  </si>
  <si>
    <t>QUITUIZACA GIA CHRISTIAN GIOVANNI</t>
  </si>
  <si>
    <t>GOVEA RODRIGUEZ CARLOS ALBERTO</t>
  </si>
  <si>
    <t>CALDERON CHUQUIMARCA VERONICA DEL CARMEN</t>
  </si>
  <si>
    <t>RIVERA PEÑA ROSA MERCEDES</t>
  </si>
  <si>
    <t>BONE GAMEZ JOSE WILBER</t>
  </si>
  <si>
    <t>ARMIJOS GALO ROSALINO</t>
  </si>
  <si>
    <t>LITUMA SANCHEZ LUIS FLORENCIO</t>
  </si>
  <si>
    <t>CASIQUE ENITA DE LOS ANGELES</t>
  </si>
  <si>
    <t>JIMENEZ TORRES HUGO CESAR</t>
  </si>
  <si>
    <t>COMISARIATO NEW MARKET</t>
  </si>
  <si>
    <t>SARANGO OVACO DEYCI CARMITA</t>
  </si>
  <si>
    <t>CUENCA BUSTAMANTE MILTON YOFRE</t>
  </si>
  <si>
    <t>ASOCIACION DE PARTICIPACION SOCIAL 24 DE JUNIO</t>
  </si>
  <si>
    <t>FERNANDEZ FEIJOO MARIA DEL CISNE</t>
  </si>
  <si>
    <t>RIVAS VASQUEZ SHARON BETZABETH</t>
  </si>
  <si>
    <t>LA COSTA RESTAURANTE.</t>
  </si>
  <si>
    <t>CEVALLOS GUERRA PACO ROMAN</t>
  </si>
  <si>
    <t>CUENCA MINCHALO LILA DEL CARMEN</t>
  </si>
  <si>
    <t>ASERRIO LOS ALAMOS</t>
  </si>
  <si>
    <t>PORTOCARRERO ROQUE CRISTHIAN JESUS CRISTHIAN JESUS</t>
  </si>
  <si>
    <t>NOVEDADES GIANEL</t>
  </si>
  <si>
    <t>RIOFRIO SANCHEZ LANDY SCARLETH</t>
  </si>
  <si>
    <t>ROGEL GARCIA AMPARITO NILU</t>
  </si>
  <si>
    <t>PINEDA SUQUILANDA ANA LIZBETH</t>
  </si>
  <si>
    <t>ENCALADA CHACHO EDISON ALEXIS</t>
  </si>
  <si>
    <t>GUTIERREZ JIMENEZ MARTHA ISABEL</t>
  </si>
  <si>
    <t>VALAREZO SALAZAR ALCIDES EUCLIDES</t>
  </si>
  <si>
    <t>JOHNNACELL</t>
  </si>
  <si>
    <t>TROYA CABELLO FELIX VICENTE</t>
  </si>
  <si>
    <t>PEREZ CABRERA RUBEN OCTAVIO</t>
  </si>
  <si>
    <t>VILLACRES REYES HUGO ENRIQUE</t>
  </si>
  <si>
    <t>REYES LEON OLGA MARINA</t>
  </si>
  <si>
    <t>COMPUDAYS</t>
  </si>
  <si>
    <t>HOTEL SANTA TERESITA</t>
  </si>
  <si>
    <t>BURGOS PRETENDON OMAR JEFFERSON</t>
  </si>
  <si>
    <t>MAÑAY YAPUNA NELLY MARGOTH</t>
  </si>
  <si>
    <t>QUIÑONEZ TINIZHAÑAY HENIS ALEXANDER</t>
  </si>
  <si>
    <t>CARTUCHE AVECILLA MARLENE DEL PILAR</t>
  </si>
  <si>
    <t>AYALA MALDONADO DORIS MAGALY</t>
  </si>
  <si>
    <t>COOPERATIVA DE TRANSPORTES EN TAXIS ZAMORA LTDA</t>
  </si>
  <si>
    <t>CONCENTRACION DE FUERZAS POPULARES</t>
  </si>
  <si>
    <t>OCHOA AJILA SITNEY FERNANDO</t>
  </si>
  <si>
    <t>CASTRO ARMIJOS LUIS FABRICIO</t>
  </si>
  <si>
    <t>CRESPO ORDOÑEZ PATRICIA JOHANNA</t>
  </si>
  <si>
    <t>LATA YAURIPOMA ROSA ELENA</t>
  </si>
  <si>
    <t>LASCANO QUINCHE ROBERT LUIS</t>
  </si>
  <si>
    <t>PEREZ MENDEZ MAXIMO GUILLERMO</t>
  </si>
  <si>
    <t>TROPICAL INTER TRADE</t>
  </si>
  <si>
    <t>BORJA PEREZ CARLOS</t>
  </si>
  <si>
    <t>REYES LOAIZA DANNA CAMILA</t>
  </si>
  <si>
    <t>AGROPRIME</t>
  </si>
  <si>
    <t>VALLEJO VERGARA JUAN ALBERTO</t>
  </si>
  <si>
    <t>SALVATIERRA SANTANA STEFANY YESSENIA</t>
  </si>
  <si>
    <t>DIAZ ROSA EUMELIA</t>
  </si>
  <si>
    <t>DURAN PANTOJA JOHANA CAROLINA</t>
  </si>
  <si>
    <t>OJEDA ENCARNACION HERNAN GUILLERMO</t>
  </si>
  <si>
    <t>TORO PEREIRA EDMUNDO RAMON</t>
  </si>
  <si>
    <t>FRANCO ZARIE MARENA YAMEL</t>
  </si>
  <si>
    <t>SOCIEDAD FAJARDO, CHAVEZ Y ARGESA</t>
  </si>
  <si>
    <t>DE LA CRUZ MACAY NABUL ESTENIO</t>
  </si>
  <si>
    <t>ORELLANA MARIN LUIS ANTONIO</t>
  </si>
  <si>
    <t>PALAS VILLALTA ROSA BELGICA</t>
  </si>
  <si>
    <t>VALIENTE VERA ALBERTO ERNESTO</t>
  </si>
  <si>
    <t>GUAMAN LOJANO DIANA VANESSA</t>
  </si>
  <si>
    <t>LOPEZ LUNA PEDRO FERNANDO</t>
  </si>
  <si>
    <t>CABRERA YANEZ MANUEL BENJAMIN</t>
  </si>
  <si>
    <t>CASCADAS DE MANUEL</t>
  </si>
  <si>
    <t>CEDEÑO TAPIA ERICK LEONARDO</t>
  </si>
  <si>
    <t>TENE AREVALO MARIA TRANSITO</t>
  </si>
  <si>
    <t>CAMPOVERDE QUIMI JIMMY ALFREDO</t>
  </si>
  <si>
    <t>SALINAS MOROCHO PETITA GRACIELA</t>
  </si>
  <si>
    <t>GUAJALA CASTILLO JHON ALEXANDER</t>
  </si>
  <si>
    <t>SCAPE DISCO BAR</t>
  </si>
  <si>
    <t>MONTEROS VICKER JUANA ELVIRA</t>
  </si>
  <si>
    <t>PIKEOS BAR CAFETERIA LA CASA DE LA GUATITA</t>
  </si>
  <si>
    <t>ESTRADA MORALES CARLOS JAIME</t>
  </si>
  <si>
    <t>GUALAN ANDRADE GLORIA ESPERANZA</t>
  </si>
  <si>
    <t>NOVEDADES NACHITA</t>
  </si>
  <si>
    <t>MARQUEZ AGUILAR LUIS ANTONIO</t>
  </si>
  <si>
    <t>ASTUDILLO ASTUDILLO TEVA OLIVA</t>
  </si>
  <si>
    <t>CAFE CARBON</t>
  </si>
  <si>
    <t>BARRERA PINTO CARLOS ALBERTO</t>
  </si>
  <si>
    <t>IZQUIERDO VALENCIA JUAN CARLOS</t>
  </si>
  <si>
    <t>TENEZACA SANCHEZ MAYRA VICTORIA</t>
  </si>
  <si>
    <t>TECNICELL JM</t>
  </si>
  <si>
    <t>SAQUICARAY CASTILLO FROILAN</t>
  </si>
  <si>
    <t>KOW BAUTISTA VICTOR JAIME</t>
  </si>
  <si>
    <t>ROMERO ROMAN LUCRECIA DEL CARMEN</t>
  </si>
  <si>
    <t>GCA CONTADORES &amp; ASOCIADOS</t>
  </si>
  <si>
    <t>PACHECO LOPEZ JORGE ENRIQUE</t>
  </si>
  <si>
    <t>PEREZ BONILLA ENRIQUETA LUCIA</t>
  </si>
  <si>
    <t>LOJA DELEG MARIA MERCEDES</t>
  </si>
  <si>
    <t>GUERRERO MALDONADO MARIA DEL ROCIO</t>
  </si>
  <si>
    <t>OCHOA TORRES JOHANNA ALEXANDRA</t>
  </si>
  <si>
    <t>MINIMARKET DEL SUR</t>
  </si>
  <si>
    <t>ROMERO CUENCA CRISTHIAN VINICIO</t>
  </si>
  <si>
    <t>LUNA SANTACRUZ LORENZO MARCELO</t>
  </si>
  <si>
    <t>GUTIERREZ GUAMAN JORGE WELINGTON</t>
  </si>
  <si>
    <t>MALDONADO ZUÑIGA FATIMA ALEXANDRA</t>
  </si>
  <si>
    <t>SAGUAY GUAMAN JOSE MANUEL</t>
  </si>
  <si>
    <t>ZULETA PAVON MILTON RAMIRO</t>
  </si>
  <si>
    <t>VELASTEGUI LOZADA LUIS OLMEDO</t>
  </si>
  <si>
    <t>AGUILAR ATIENCIA ANGEL HIPOLITO</t>
  </si>
  <si>
    <t>CRUZ MONTESDEOCA SANDRA YADIRA</t>
  </si>
  <si>
    <t>BOUTIQUE "SAYA"</t>
  </si>
  <si>
    <t>VELECELA INGA SEGUNDO CLEMENTE</t>
  </si>
  <si>
    <t>LOJA PLACENCIA OLIMPIA CELINA</t>
  </si>
  <si>
    <t>MOTOCHE RIVERA ROSA MARIA</t>
  </si>
  <si>
    <t>BRAVO ORTIZ HECTOR BOLIVAR</t>
  </si>
  <si>
    <t>RUIZ ROMERO MANUEL</t>
  </si>
  <si>
    <t>CAÑAR HERRERA WASHINGTON PATRICIO</t>
  </si>
  <si>
    <t>ZHIGUE RODRIGUEZ DELFA LEONOR</t>
  </si>
  <si>
    <t>ZAMBRANO PALACIOS SONIA MARIELA</t>
  </si>
  <si>
    <t>ZAPATA CALDERON LIDER FLAVIO</t>
  </si>
  <si>
    <t>ROMERO MARIN GUIDO ARMANDO</t>
  </si>
  <si>
    <t>ESTRELLA OCHOA MARIA DANIELA</t>
  </si>
  <si>
    <t>JIMENES JARAMILLO JUANA AURORA</t>
  </si>
  <si>
    <t>TIENDA DE VIVERES 24 DE JUNIO</t>
  </si>
  <si>
    <t>TORRES ROBLES HERALDO AUGUSTO</t>
  </si>
  <si>
    <t>HURTADO POROZO BYRON ANDRES</t>
  </si>
  <si>
    <t>BAZAR LAS PRECIOSAS</t>
  </si>
  <si>
    <t>ZAMBRANO CARRION DORIA CLEMENCIA</t>
  </si>
  <si>
    <t>ALONZO CALDERON ANA ELIZABETH</t>
  </si>
  <si>
    <t>ZAPATA SANCHEZ MARGOT IRENE</t>
  </si>
  <si>
    <t>LOAIZA JARAMILLO GABRIELA MARISOL</t>
  </si>
  <si>
    <t>COOPERATIVA DE TRANSPORTE 6 DE OCTUBRE</t>
  </si>
  <si>
    <t>BUSTAMANTE AGUIRRE EFREN ORLANDO</t>
  </si>
  <si>
    <t>IMPORTACION Y EXPORTACION EVAPER</t>
  </si>
  <si>
    <t>LIMA HOTEL</t>
  </si>
  <si>
    <t>CABRERA ARMIJOS FRANCISCO RENE</t>
  </si>
  <si>
    <t>ROJAS ERRAEZ PAMELA KATERYNE</t>
  </si>
  <si>
    <t>SERVIMOTOR "ROJAS ERRAEZ"</t>
  </si>
  <si>
    <t>CENTRO DE COPIADO M&amp;A</t>
  </si>
  <si>
    <t>BERMEO CASTRO SANDRA MARIELA</t>
  </si>
  <si>
    <t>LAVADORA LUBRICADORA LA FERROVIARIA</t>
  </si>
  <si>
    <t>ACARO JARAMILLO SEGUNDO FLORENCIO</t>
  </si>
  <si>
    <t>QUIMI SANTOS ALEX GEOVANNY</t>
  </si>
  <si>
    <t>MAFERCONS 3</t>
  </si>
  <si>
    <t>GRANDA ARIAS OSWALDO AUGUSTO</t>
  </si>
  <si>
    <t>CAMARONERA CAPITAN</t>
  </si>
  <si>
    <t>FRANCISCO PACHECO</t>
  </si>
  <si>
    <t>CARDENAS ROBLES DORIS JOHANNA</t>
  </si>
  <si>
    <t>PLANTA DE BENEFICIO EL PUMA</t>
  </si>
  <si>
    <t>GARCIA VINTIMILLA GABRIELA NOEMI</t>
  </si>
  <si>
    <t>CRUZ CHICA JIMMY OLEGARIO</t>
  </si>
  <si>
    <t>SUAREZ JIMENEZ JAZMIN BELEN</t>
  </si>
  <si>
    <t>MERCHAN CORDOVA LUZ MARIA</t>
  </si>
  <si>
    <t>EXCELENCIA BANANERA S.A. EXCELBAN</t>
  </si>
  <si>
    <t>JACOME QUINDE LORENZO RAUL</t>
  </si>
  <si>
    <t>TORRES TORRES JOSE PAUL</t>
  </si>
  <si>
    <t>CABANILLA FLORES JOYCE PIEDAD</t>
  </si>
  <si>
    <t>SANCHEZ VALAREZO JOSE AUGUSTO</t>
  </si>
  <si>
    <t>FINCA EL QUIROZ</t>
  </si>
  <si>
    <t>LUZON RIOFRIO FLORENCIO JAVIER</t>
  </si>
  <si>
    <t>ARTELUX</t>
  </si>
  <si>
    <t>AVILES ESTRELLA VERONICA ALEXANDRA</t>
  </si>
  <si>
    <t>RIVERA RIVERA NOEMI SOLEDAD</t>
  </si>
  <si>
    <t>HACIENDA ECHACAN</t>
  </si>
  <si>
    <t>ISIDRO AYORA</t>
  </si>
  <si>
    <t>ARMIJOS DROUET RUBEN DARIO</t>
  </si>
  <si>
    <t>PASTRYJACK</t>
  </si>
  <si>
    <t>FINCA GRANDA AYALA</t>
  </si>
  <si>
    <t>HENRIQUEZ RAMON MARIA BELEN</t>
  </si>
  <si>
    <t>PILLACELA PILLACELA ADAN AMADEO</t>
  </si>
  <si>
    <t>PONTON FEIJOO YANINA CECILIA</t>
  </si>
  <si>
    <t>MULTIREPUESTOS CYP</t>
  </si>
  <si>
    <t>MEDINA CHALAN MARIA JESUS</t>
  </si>
  <si>
    <t>SANCHEZ SAMANIEGO KELMER GABRIEL</t>
  </si>
  <si>
    <t>ZERDA OROZCO LISSETTE PIEDAD</t>
  </si>
  <si>
    <t>PAPELERIA Y BAZAR SCARLETT</t>
  </si>
  <si>
    <t>BALCAZAR DELGADO MAYERLY FRANCINY</t>
  </si>
  <si>
    <t>CENTRO DE SALUD TIPO B GAD. MUNICIPAL DEL CANTON EL GUABO</t>
  </si>
  <si>
    <t>BRIONES VILLAMAR AURELIO RAMON</t>
  </si>
  <si>
    <t>MEDINA ORELLANA AZUCENA DEL ROCIO</t>
  </si>
  <si>
    <t>RIVAS PINTADO NARCISA ELIZABETH</t>
  </si>
  <si>
    <t>KIOSKO NACHITA</t>
  </si>
  <si>
    <t>PEREZ CAPA MARIA GABRIELA</t>
  </si>
  <si>
    <t>OYOLA DE LA CRUZ JEAN ALEXANDER</t>
  </si>
  <si>
    <t>VEGA GRANDA TATIANA MAGDALENA</t>
  </si>
  <si>
    <t>SAENZ LLUIPUMA EDGAR IVAN</t>
  </si>
  <si>
    <t>TORRES CELI JOVER JEINER</t>
  </si>
  <si>
    <t>MUNDO DEL ZAPATO</t>
  </si>
  <si>
    <t>J RIVADENEIRA CATERING</t>
  </si>
  <si>
    <t>CAIBINAGUA VASQUEZ CRISTINA ALEXANDRA</t>
  </si>
  <si>
    <t>FIGUEROA ARMIJOS CARMEN EMILIA</t>
  </si>
  <si>
    <t>GRANDA ROGEL LUIS WILMER</t>
  </si>
  <si>
    <t>RECICLADORA "SUPER"</t>
  </si>
  <si>
    <t>SEGARRA JARAMILLO JHON ALEXANDER</t>
  </si>
  <si>
    <t>MERIENDAS " COMO EN CASA"</t>
  </si>
  <si>
    <t>CHENCHE CABRERA DANIELA MELISSA</t>
  </si>
  <si>
    <t>JIMENEZ DURAN GLADYS ESPERANZA</t>
  </si>
  <si>
    <t>LA SAZON DE DOÑA PERA</t>
  </si>
  <si>
    <t>NUÑEZ MOSQUERA DIEGO ELIHU</t>
  </si>
  <si>
    <t>CAIMINAGUA PINDO VIVIANA LEONOR</t>
  </si>
  <si>
    <t>RODRIGUEZ YAGUACHE MANUEL AUGUSTO</t>
  </si>
  <si>
    <t>COLLAGUAZO RODRIGUEZ JUANA ELIZABETH</t>
  </si>
  <si>
    <t>ZAPATA OLMEDO JOHNNY MANUEL</t>
  </si>
  <si>
    <t>CABRERA GUAJALA LEOVIGILDO DE JESUS</t>
  </si>
  <si>
    <t>GANAZHAPA GANAZHAPA ALEXANDRA JACQUELINE</t>
  </si>
  <si>
    <t>DIAZ TORO MICHAEL ADRIAN</t>
  </si>
  <si>
    <t>ECUSYSTEM 360</t>
  </si>
  <si>
    <t>YEPEZ PATAJALO HOLGER ALONSO</t>
  </si>
  <si>
    <t>COMERCIAL YARLEY SUPERECONOMICA</t>
  </si>
  <si>
    <t>CARRION GARCIA LUIS YOVANY</t>
  </si>
  <si>
    <t>MORALES REYES JOSE FELIX</t>
  </si>
  <si>
    <t>LA CHAMITA JOHENNY NAILS</t>
  </si>
  <si>
    <t>SANCHEZ CABRERA LIANA CAROLA</t>
  </si>
  <si>
    <t>RIOFRIO MOCHA EDILMA NORALMA</t>
  </si>
  <si>
    <t>ROMERO ROJAS FREDDY VINICIO</t>
  </si>
  <si>
    <t>CASTILLO NEIRA LORGIA IMELDA</t>
  </si>
  <si>
    <t>CLINICA MATERNIDAD NIÑO JESUS</t>
  </si>
  <si>
    <t>ROMERO BLACK WILTON EDUARDO</t>
  </si>
  <si>
    <t>SALAZAR HOLGUIN LEANDRO DAVID</t>
  </si>
  <si>
    <t>TINOCO MORALES KARINA DEL ROCIO</t>
  </si>
  <si>
    <t>LA CASITA</t>
  </si>
  <si>
    <t>NARANJO VILLACIS ANGEL GABRIEL</t>
  </si>
  <si>
    <t>SANIZACA CHALLCO ALFONSO MARIA</t>
  </si>
  <si>
    <t>GREENVIVERO S A</t>
  </si>
  <si>
    <t>EL VIVERO</t>
  </si>
  <si>
    <t>VELA LUIS HERNANDO</t>
  </si>
  <si>
    <t>ESPINOZA SANCHEZ CARLOS ROGER</t>
  </si>
  <si>
    <t>BUELE DIAZ MARIA DIOCELINA</t>
  </si>
  <si>
    <t>DELGADO ORELLANA LUIS ALBERTO</t>
  </si>
  <si>
    <t>FEIJOO GALLARDO OSWALDO GUSTAVO</t>
  </si>
  <si>
    <t>MORA GORDILLO MARLA JUDYTH</t>
  </si>
  <si>
    <t>BURGUER A LO BESTIA</t>
  </si>
  <si>
    <t>ORDOÑEZ ARROYO CARLA LILIBETH</t>
  </si>
  <si>
    <t>PEREIRA GALLARDO JORGE URBANO</t>
  </si>
  <si>
    <t>BUHOMOVIL BLACK</t>
  </si>
  <si>
    <t>CASTRO BEJARANO JORGE GEOVANNY</t>
  </si>
  <si>
    <t>PUMA SINCHI JUAN BAUTISTA</t>
  </si>
  <si>
    <t>APOLO CHICA ALEX CESAR</t>
  </si>
  <si>
    <t>APOLO SOLUCIONES</t>
  </si>
  <si>
    <t>GASPAR ORTIZ LINO ALFREDO</t>
  </si>
  <si>
    <t>JARAMILLO JIMENEZ CESAR ANTONIO</t>
  </si>
  <si>
    <t>MULTINEGOCIO Y RELOJERIA T&amp;S</t>
  </si>
  <si>
    <t>TORRES MEDINA CARMEN PATRICIA</t>
  </si>
  <si>
    <t>ESTACION DE SERVICIO 7-53</t>
  </si>
  <si>
    <t>DAVILA ORDONEZ PABLO JAVIER</t>
  </si>
  <si>
    <t>GONZALEZ BARROSO DARWIN PATRICIO</t>
  </si>
  <si>
    <t>ENRIQUEZ FAREZ MANUEL WILFRIDO</t>
  </si>
  <si>
    <t>SIGUENZA BERMEO CARLOS OLMEDO</t>
  </si>
  <si>
    <t>VELEZ MOREIRA MIGUEL ANGEL</t>
  </si>
  <si>
    <t>VILLALTA MENDOZA EDUARDO XAVIER</t>
  </si>
  <si>
    <t>TINOCO ESPINOZA MARIA ELSA</t>
  </si>
  <si>
    <t>CENTRAL</t>
  </si>
  <si>
    <t>SARITAMA GONZALEZ RENE MIGUEL</t>
  </si>
  <si>
    <t>PIMBOSA ORTIZ PABLO CESAR</t>
  </si>
  <si>
    <t>PIMBOSA ESTUDIO CREATIVO</t>
  </si>
  <si>
    <t>EL GOLOCITO</t>
  </si>
  <si>
    <t>SOCIEDAD CIVIL MINERA COMUNITARIA SALATI 2</t>
  </si>
  <si>
    <t>CAFETERIA RESTAURANTE ZONA 3</t>
  </si>
  <si>
    <t>RUILOVA DAVILA BLANCA FLOR</t>
  </si>
  <si>
    <t>BARCO ALVARADO ALBA MARISOL</t>
  </si>
  <si>
    <t>ACUASOL</t>
  </si>
  <si>
    <t>ARCENTALES ALVAREZ JORGE ORLANDO</t>
  </si>
  <si>
    <t>BENAVIDES VERDESOTO MIGUEL ANTONIO</t>
  </si>
  <si>
    <t>JIJON HIDALGO AMADA</t>
  </si>
  <si>
    <t>ALVARADO TINOCO MARCELO EDUARDO</t>
  </si>
  <si>
    <t>SANCHEZ VALDIVIEZO ANGEL ALFONSO</t>
  </si>
  <si>
    <t>OROSCO FERIE MELVA LUCIA</t>
  </si>
  <si>
    <t>DULCE MODA TE ENAMORA</t>
  </si>
  <si>
    <t>TAMBO AGUIRRE SONIA MERCEDES</t>
  </si>
  <si>
    <t>QUISPHE LEMA NARCISO</t>
  </si>
  <si>
    <t>VILLON JIMENEZ KATHERINE BETSABET</t>
  </si>
  <si>
    <t>ALVARADO PACHECO ALBERTO EFRAIN</t>
  </si>
  <si>
    <t>PEÑAFIEL PROCEL ROSA IMELDA</t>
  </si>
  <si>
    <t>CLOUD TECHNOLOGY CENTER</t>
  </si>
  <si>
    <t>BARREZUETA MONCAYO KERLY GEOCONDA</t>
  </si>
  <si>
    <t>MEDINA BAJAÑA SABINO EUTORGIO</t>
  </si>
  <si>
    <t>SOCIEDAD CIVIL CONSTRUCTORA Y OPERADORA DE SERVICIOS MINEROS SEÑOR DE ROMA</t>
  </si>
  <si>
    <t>RAMIREZ MOTOCHE DOLORES JOSEFA</t>
  </si>
  <si>
    <t>AGUILERA ZAMBRANO GLADYS YOLANDA</t>
  </si>
  <si>
    <t>KSKDA INN</t>
  </si>
  <si>
    <t>PIZARRO SARANGO FREDY MANUEL</t>
  </si>
  <si>
    <t>GUEVARA CABADA SARA VANESSA</t>
  </si>
  <si>
    <t>CHACON PALMA EVELIO OSWALDO</t>
  </si>
  <si>
    <t>ASADERO DE POLLOS EL CAMPEON DEL NORTE</t>
  </si>
  <si>
    <t>GAMBOA HONORES JUAN ALBERTO</t>
  </si>
  <si>
    <t>VERA MONAR ELIODORO DIONICIO</t>
  </si>
  <si>
    <t>NOVEDADES CAMI</t>
  </si>
  <si>
    <t>PUBLICIDAD AMAYA</t>
  </si>
  <si>
    <t>AGUIRRE LEON VIVIANA LISETH</t>
  </si>
  <si>
    <t>NIOLA GALLEGOS KEVIN ALEXANDER</t>
  </si>
  <si>
    <t>AGENCIA EL GUABO</t>
  </si>
  <si>
    <t>RAMIREZ CARRASQUEL MARIA FERNANDA</t>
  </si>
  <si>
    <t>ARMIJOS ORELLANA CRUZ ISIDRO</t>
  </si>
  <si>
    <t>QUITUISACA LIMA LENIN FERNANDO</t>
  </si>
  <si>
    <t>CAJAMARCA TIRADO MARIA ASUNCION</t>
  </si>
  <si>
    <t>DON JULIAN</t>
  </si>
  <si>
    <t>ZAMBRANO VIVANCO PEDRO GEOVANNI</t>
  </si>
  <si>
    <t>TALLER DE REFRIGERACION REINCO</t>
  </si>
  <si>
    <t>ALAÑA GRANDA RICHARD ANTONIO</t>
  </si>
  <si>
    <t>SANCHEZ BAILON NORBERTO AQUILES</t>
  </si>
  <si>
    <t>BLACIO ZAMBRANO MARIA MAGDALENA</t>
  </si>
  <si>
    <t>ORTEGA ORTEGA AIDA PRISILA</t>
  </si>
  <si>
    <t>ENERGI S A</t>
  </si>
  <si>
    <t>BRAVO VERA MAXIMO BENIGNO</t>
  </si>
  <si>
    <t>ASOCIACION COMUNITARIA MINERA VOLUNTAD DE DIOS UNO</t>
  </si>
  <si>
    <t>ANTHOCOMPU</t>
  </si>
  <si>
    <t>COMISARIATO DE CETEORO</t>
  </si>
  <si>
    <t>VIÑAN DELGADO STALIN BERNABE</t>
  </si>
  <si>
    <t>ESPINOZA MORA MONICA JANETH</t>
  </si>
  <si>
    <t>URREGO IÑIGUEZ ADRIANA DE JESUS</t>
  </si>
  <si>
    <t>QUICHIMBO CAPA RICARDO DARIO</t>
  </si>
  <si>
    <t>CAMPAÑA ELECTORAL 2014, CANTONAL, LAS LAJAS, PARTIDO AVANZA, VOCALES A JUNTAS PARROQUIALES, RESOLUCION-JPEO-EL ORO-069-25-11-2013</t>
  </si>
  <si>
    <t>CEMART PLAST</t>
  </si>
  <si>
    <t>AJILA SANCHEZ TATIANA NARCISA</t>
  </si>
  <si>
    <t>IZURIETA GUAMAN WILSON MIGUEL</t>
  </si>
  <si>
    <t>PULLOPAXI MAIGUA BYRON EDISON</t>
  </si>
  <si>
    <t>VARIEDADES ARELI S</t>
  </si>
  <si>
    <t>BLACIO FLORES VIVIANA FERNANDA</t>
  </si>
  <si>
    <t>NAULAGUARI YUNGA JOSE ANTONIO</t>
  </si>
  <si>
    <t>SUMINISTROS ECHEVERRIA</t>
  </si>
  <si>
    <t>GAONA FREIRE JULIO FRANCISCO</t>
  </si>
  <si>
    <t>BAZAR JULIO Y CRISTIAN</t>
  </si>
  <si>
    <t>YANEZ ROMERO MONICA ANABEL</t>
  </si>
  <si>
    <t>VELASQUEZ CASTILLO ESPERANCITA ABIGAIL</t>
  </si>
  <si>
    <t>MITE PEZO WALTER BOLIVAR</t>
  </si>
  <si>
    <t>NAGUA ANGEL VICTOR</t>
  </si>
  <si>
    <t>MENDOZA CONZA ANDREA VERONICA</t>
  </si>
  <si>
    <t>SARANGO PARDO TERESA DE JESUS</t>
  </si>
  <si>
    <t>CADENA UYAURI HERLINDA BELEN</t>
  </si>
  <si>
    <t>PESANTEZ MENDEZ MIRIAN BEATRIZ</t>
  </si>
  <si>
    <t>VALAREZO GONZALEZ JENNY CAROLINA</t>
  </si>
  <si>
    <t>SISALIMA CHAMBA JENNY GRACIELA</t>
  </si>
  <si>
    <t>PALACIOS MACAS JOSE INDALECIO</t>
  </si>
  <si>
    <t>SCIPPA ASCHIERI ADDOLORATA EUGENIA</t>
  </si>
  <si>
    <t>ESPINOZA JIMBO LUZ NARCISA</t>
  </si>
  <si>
    <t>AVILA BENALCAZAR CINDY GABRIELA</t>
  </si>
  <si>
    <t>IÑIGUEZ LOAIZA VICENTE PATRICIO</t>
  </si>
  <si>
    <t>CARRION TORRES ROSA ELVIRA</t>
  </si>
  <si>
    <t>SHOES ROSITA</t>
  </si>
  <si>
    <t>CRUZ ROJAS EDWIN DANIEL</t>
  </si>
  <si>
    <t>CHALACO SOLANO SILVIO</t>
  </si>
  <si>
    <t>PORRAS ZERDA DANIEL ALBERTO</t>
  </si>
  <si>
    <t>CUENCA CHICA JAIME ESTALIN</t>
  </si>
  <si>
    <t>ECONOMIA POPULAR FRANCO</t>
  </si>
  <si>
    <t>CHIRIBOGA MATEUS AIDA LUCIA DOLORES</t>
  </si>
  <si>
    <t>BANCHON GONZALEZ PABLO CESAR</t>
  </si>
  <si>
    <t>MARIN ESPINOZA EDGAR BOLIVAR</t>
  </si>
  <si>
    <t>TINOCO PONTON ERICKA NOEMI</t>
  </si>
  <si>
    <t>JARA ANDRADE CRISTINA</t>
  </si>
  <si>
    <t>ALVARADO GRANDA JOSELITO INSON</t>
  </si>
  <si>
    <t>MONTERO FALCONI ALEXANDER DAVID</t>
  </si>
  <si>
    <t>IÑIGUEZ LUIS GERARDO</t>
  </si>
  <si>
    <t>ASANZA AGUIRRE MARIA DE LOURDES</t>
  </si>
  <si>
    <t>FRANCO CRUZ WILLIAM WENCESLAO</t>
  </si>
  <si>
    <t>WF PUBLITEX</t>
  </si>
  <si>
    <t>NARANJO ARIAS HUGO MAURICIO</t>
  </si>
  <si>
    <t>ROBLES JARAMILLO MARIA ENITH</t>
  </si>
  <si>
    <t>POLANCO RICO DIANA MARLENE</t>
  </si>
  <si>
    <t>GONZALEZ PESANTES JUANA PAOLA</t>
  </si>
  <si>
    <t>VITERI GRANDA TANNYA VICTORIA</t>
  </si>
  <si>
    <t>ERREYES ARMIJOS LILIAN PATRICIA</t>
  </si>
  <si>
    <t>MADERERA JESUS DEL GRAN PODER</t>
  </si>
  <si>
    <t>SANCHEZ CORDOVA TAILOR VICENTE</t>
  </si>
  <si>
    <t>MONTENEGRO MOSQUERA PATRICIA GLORIA</t>
  </si>
  <si>
    <t>MENA DURINI MANUEL ALFONSO</t>
  </si>
  <si>
    <t>GUZMAN ANDRADE ALISON FERNANDA</t>
  </si>
  <si>
    <t>MALDONADO CHAMBA MARVIN JAVIER</t>
  </si>
  <si>
    <t>SOZORANGA CARRION NANCY VITALINA</t>
  </si>
  <si>
    <t>OVIEDO AGREDO NADIA</t>
  </si>
  <si>
    <t>RAMON ZAPATA FABIAN STALIN</t>
  </si>
  <si>
    <t>CAMPO MUÑOZ MIGUEL PATRICIO</t>
  </si>
  <si>
    <t>MOSQUERA VASQUEZ LEONOR JACQUELINE</t>
  </si>
  <si>
    <t>FERNANDEZ CUENCA ORLANDO</t>
  </si>
  <si>
    <t>AREVALO VERA MIGUEL ANGEL</t>
  </si>
  <si>
    <t>PULLA SALINAS MANUEL ANTONIO</t>
  </si>
  <si>
    <t>SERVICIO ELECTRICO Y ELECTRONICA AUDIO Y VIDEO</t>
  </si>
  <si>
    <t>AGUIRRE LOJAN YOLANDA MARIA</t>
  </si>
  <si>
    <t>GUERRERO QUINCHE GABRIELA ELIZABETH</t>
  </si>
  <si>
    <t>DONDE BIGOTES LA ULTIMA Y NOS VAMOS</t>
  </si>
  <si>
    <t>SUAREZ QUEVEDO GALO VICENTE</t>
  </si>
  <si>
    <t>ASOCIACION DE JUBILADOS Y PENSIONISTAS DEL INSTITUTO ECUATORIANO DE SEGURIDAD SOCIAL IESS DEL CANTON SANTA ROSA EL ORO</t>
  </si>
  <si>
    <t>DORA THE TRAVEL EXPLORER DOTRAEX S.A.</t>
  </si>
  <si>
    <t>ALVIA CASTRO XAVIER ENRIQUE</t>
  </si>
  <si>
    <t>MARTINEZ VASQUEZ MARIA ELENA</t>
  </si>
  <si>
    <t>GONZABAY TOMALA PRISCILA ADRIANA</t>
  </si>
  <si>
    <t>SOTOMAYOR CABRERA KARINA KATIUSKA</t>
  </si>
  <si>
    <t>MATAMOROS COELLO EDITA</t>
  </si>
  <si>
    <t>DESPENSA EDITA</t>
  </si>
  <si>
    <t>SANCHEZ AGUILAR MARIA PAOLA</t>
  </si>
  <si>
    <t>TIENDA DON FIIIILIIII</t>
  </si>
  <si>
    <t>AUCAPEÑA ASTUDILLO PATRICIO JAVIER</t>
  </si>
  <si>
    <t>MALLA MACAS DILMER ARTURO</t>
  </si>
  <si>
    <t>ELIZALDE BARBA MARIA HILDA</t>
  </si>
  <si>
    <t>CAPA ALBAN RICARDO YAMANDU</t>
  </si>
  <si>
    <t>HECMARLIE</t>
  </si>
  <si>
    <t>CCONTRIPC S A</t>
  </si>
  <si>
    <t>MARIN CRUZ RICHARD FABRICIO</t>
  </si>
  <si>
    <t>FM PRODUCCION</t>
  </si>
  <si>
    <t>REVILLA MALDONADO YONSON YOVANI</t>
  </si>
  <si>
    <t>PEÑA VALDEZ CESAR VILMAR</t>
  </si>
  <si>
    <t>COLLAGUAZO ARMIJOS TOBIAS EDUARDO</t>
  </si>
  <si>
    <t>EDUARD DISYES</t>
  </si>
  <si>
    <t>TILLAGUANGO ALVAREZ JOSE FERMIN</t>
  </si>
  <si>
    <t>INTRIAGO LOOR MANUEL DAVID</t>
  </si>
  <si>
    <t>PAREDES MOROCHO CINDY PATRICIA</t>
  </si>
  <si>
    <t>ROMERO VALAREZO MARIA DIANITA</t>
  </si>
  <si>
    <t>RIOS OJEDA MARIUXI ELIZABETH</t>
  </si>
  <si>
    <t>CAIMINAGUA MACAS DIFLORES</t>
  </si>
  <si>
    <t>BALCAZAR VARGAS FRANKLIN FERNANDO</t>
  </si>
  <si>
    <t>ALCIVAR VIRNES LIDIA MAGDALENA</t>
  </si>
  <si>
    <t>CHAMBA MENDOZA EDGAR ANTONIO</t>
  </si>
  <si>
    <t>BUYI C.L</t>
  </si>
  <si>
    <t>MUNOZ ASANZA Y OTRA,AFRICA MARINA</t>
  </si>
  <si>
    <t>URIARTE ARAUJO RUTH BELGICA</t>
  </si>
  <si>
    <t>MA LONG</t>
  </si>
  <si>
    <t>SHAN DONG</t>
  </si>
  <si>
    <t>OPTIELECTRIC S.A.S.</t>
  </si>
  <si>
    <t>CASTRO AGUILAR CARLA PAULETTE</t>
  </si>
  <si>
    <t>AGUILAR AGUILAR GRISSEL BERENICE</t>
  </si>
  <si>
    <t>RAMIREZ ARCE NARCISA KATERINE</t>
  </si>
  <si>
    <t>GARCIA ESPINOZA JESSENIA LISSELTE</t>
  </si>
  <si>
    <t>CELI ENRRIQUEZ ARIANA CRISTINA</t>
  </si>
  <si>
    <t>LEON SALCAN JORGE ALEXANDER</t>
  </si>
  <si>
    <t>MAGIC STUDIO</t>
  </si>
  <si>
    <t>ARIAS HERMIDA OLGA PATRICIA</t>
  </si>
  <si>
    <t>RIVERA GONZALEZ JORGE RAMIRO</t>
  </si>
  <si>
    <t>HUACAYCO REYMUNDO CELINA FLOR</t>
  </si>
  <si>
    <t>CEDEÑO ZAMBRANO EVER ADRIAN</t>
  </si>
  <si>
    <t>RAMIREZ ORTEGA JOSE LUIS</t>
  </si>
  <si>
    <t>RECIGRAND</t>
  </si>
  <si>
    <t>CHAVARRIA GANCHOZO MAYRA CONCEPCION</t>
  </si>
  <si>
    <t>PESANTEZ PIEDRA JUAN GERMAN</t>
  </si>
  <si>
    <t>GRANJA CAMPOVERDE GUILLERMO CICERON</t>
  </si>
  <si>
    <t>CEDEÑO DOMINGUEZ JUAN CARLOS</t>
  </si>
  <si>
    <t>GPA SOLUCIONES AMBIENTALES</t>
  </si>
  <si>
    <t>YAGUAL SUAREZ RONALD FERNANDO</t>
  </si>
  <si>
    <t>RUBIO FARFAN ADRIAN ALEJANDRO</t>
  </si>
  <si>
    <t>AGURTO VEGA SHIRLEY MADELEN</t>
  </si>
  <si>
    <t>PANADERIA JUDICITHA'S</t>
  </si>
  <si>
    <t>MARADOLFRUIT S.A.</t>
  </si>
  <si>
    <t>INGRAROC C. LTDA.</t>
  </si>
  <si>
    <t>VIENTO Y MAR S.A. VIEMARSA</t>
  </si>
  <si>
    <t>ORDOÑEZ BUSTAMANTE MARIA DE LOS ANGELES</t>
  </si>
  <si>
    <t>ZHAGUI MESONES DENISSE ELIZABETH</t>
  </si>
  <si>
    <t>ROMERO SOTOMAYOR SANTIAGO FELIPE</t>
  </si>
  <si>
    <t>PETREOS ROMERO</t>
  </si>
  <si>
    <t>PEREZ MAYON ANDY JERRI</t>
  </si>
  <si>
    <t>SOFGLOBAL</t>
  </si>
  <si>
    <t>COLLAGUAZO VARGAS BELLA ROSA</t>
  </si>
  <si>
    <t>RAMIREZ IÑIGUEZ TAIRON ARSENIO</t>
  </si>
  <si>
    <t>VULCANIZADORA EL PRIMO</t>
  </si>
  <si>
    <t>AYALA RODRIGUEZ ROSA ELVIRA</t>
  </si>
  <si>
    <t>YUNGA MOROCHO MARTHA ALEXANDRA</t>
  </si>
  <si>
    <t>NARVAEZ CASTILLO CARMEN MARIA</t>
  </si>
  <si>
    <t>CONFECCIONES ALCARLIS</t>
  </si>
  <si>
    <t>RESIDENCIAL GRAN PLAZA</t>
  </si>
  <si>
    <t>LOPEZ FUENTES JESUS NARCISA</t>
  </si>
  <si>
    <t>SALON DE BELLEZA STAR NOVA</t>
  </si>
  <si>
    <t>ARCE YANES PEDRO MIGUEL</t>
  </si>
  <si>
    <t>MOROCHO SUQUI GEOVANNA LISSETH</t>
  </si>
  <si>
    <t>MEDINA ORDOÑEZ WILSON WILFRIDO</t>
  </si>
  <si>
    <t>SELUVIBAN S.A.S.</t>
  </si>
  <si>
    <t>LAINES CARPIO ERIKA JAMILET</t>
  </si>
  <si>
    <t>ARGUDO COLLAGUAZO MAYRA ALEXANDRA</t>
  </si>
  <si>
    <t>MEDINA OROZCO JULIO CESAR</t>
  </si>
  <si>
    <t>SAGUAY COBOS MISHELL DEL CISNE</t>
  </si>
  <si>
    <t>MACAS TITUANA ARMANGEL DE JESUS</t>
  </si>
  <si>
    <t>PARRAGA CASTILLO JOSSUAR ANDRES</t>
  </si>
  <si>
    <t>GONGORA MINGA VICTOR HUGO</t>
  </si>
  <si>
    <t>VALDIVIEZO ANDRADE KARINA ELIZABETH</t>
  </si>
  <si>
    <t>CASA CUBA</t>
  </si>
  <si>
    <t>ASOCIACION MUNICIPALIDAD DE HUAQUILLAS</t>
  </si>
  <si>
    <t>SOCIEDAD DE HECHO MINERA LOS CINCO REYES</t>
  </si>
  <si>
    <t>CASTRO TANDAZO JACINTO REINERIO</t>
  </si>
  <si>
    <t>SOLORZANO DURAN ANDREA PAOLA</t>
  </si>
  <si>
    <t>PAOLA SOLORZANO STUDIO</t>
  </si>
  <si>
    <t>ROMERO CASTILLO BRAULIO ANDRE</t>
  </si>
  <si>
    <t>CRISTALUM</t>
  </si>
  <si>
    <t>MOROCHO LUNA SANDRA HORTENCIA</t>
  </si>
  <si>
    <t>ASANZA AGUILAR JACKELINE DEL CISNE</t>
  </si>
  <si>
    <t>GODOY MONTAÑO MAYRA KENNA</t>
  </si>
  <si>
    <t>FERRETERIA SALINAS GODOY</t>
  </si>
  <si>
    <t>BARRAZUETA ROMAN MARCO ANDRES</t>
  </si>
  <si>
    <t>GARDENIA STUDIO</t>
  </si>
  <si>
    <t>CASTILLO RODRIGUEZ NANCY ALEXANDRA</t>
  </si>
  <si>
    <t>SERVICIOS COMUNITARIOS LIBRERIA</t>
  </si>
  <si>
    <t>MURILLO ASTUDILLO MARTHA JUDITH</t>
  </si>
  <si>
    <t>CRIOLLO YUPANGUI MATILDE DE JESUS</t>
  </si>
  <si>
    <t>SO.L.L</t>
  </si>
  <si>
    <t>ATIENCIE OCHOA MAURICIO RAMIRO</t>
  </si>
  <si>
    <t>TINOCO BLACIO BORIS ALCIDES</t>
  </si>
  <si>
    <t>AUTOMOTORES PYB</t>
  </si>
  <si>
    <t>TOSCANO GONZALEZ MARIO AUGUSTO</t>
  </si>
  <si>
    <t>ROMERO GRANILLO HIPOLITO OLEGARIO</t>
  </si>
  <si>
    <t>ESPINOZA GONZALEZ GLORIA RAQUEL</t>
  </si>
  <si>
    <t>CORTILUX Y ACCESORIOS</t>
  </si>
  <si>
    <t>IMPORTACIONES LARGO</t>
  </si>
  <si>
    <t>ASANZA OCHOA LUIS ALEXANDER</t>
  </si>
  <si>
    <t>DRONE STUDIO PHOTOGRAPHY</t>
  </si>
  <si>
    <t>SALINAS ROSARIO JULIO ALBERTO</t>
  </si>
  <si>
    <t>GAONA JIMENEZ SEGUNDO RUBEN</t>
  </si>
  <si>
    <t>CORDOVA JUMBO MARIO ENRIQUE</t>
  </si>
  <si>
    <t>AGILA SALAZAR LUIS ALCIVAR</t>
  </si>
  <si>
    <t>MOROCHO AJILA CARMEN SUSANA</t>
  </si>
  <si>
    <t>PINZON BRICEÑO NORMA AMPARITO</t>
  </si>
  <si>
    <t>COELLO DELGADO JHONNY FERNANDO</t>
  </si>
  <si>
    <t>JUMBO LUNA FANNY MARIANA</t>
  </si>
  <si>
    <t>ORTUÑO GALARZA GINSON ALBERTO</t>
  </si>
  <si>
    <t>MUEBLERIA PANAMA</t>
  </si>
  <si>
    <t>PICANTERIA RESTAURANT LA CHOMPI ZONA</t>
  </si>
  <si>
    <t>BRAVO CHUEZ WILLIAN GUSTAVO</t>
  </si>
  <si>
    <t>GECO'S</t>
  </si>
  <si>
    <t>PUNTO PENAL</t>
  </si>
  <si>
    <t>PINA BUSTOS LEONARDO FELICIANO</t>
  </si>
  <si>
    <t>SANTACRUZ ORDOÑEZ DANIEL RAFAEL</t>
  </si>
  <si>
    <t>KALUTO SA</t>
  </si>
  <si>
    <t>SURTIFAMILY CIA LTDA</t>
  </si>
  <si>
    <t>BUSTAMANTE CAMPOVERDE LEONILA GENOVEVA</t>
  </si>
  <si>
    <t>INIGUEZ LEON JOSE EDUARDO</t>
  </si>
  <si>
    <t>FARMACIAS MIA MM020</t>
  </si>
  <si>
    <t>RESTAURANT CARAPACHOS</t>
  </si>
  <si>
    <t>CALLE MANUEL ANGEL</t>
  </si>
  <si>
    <t>RENGEL CUEVA LUZ ZELMIRA</t>
  </si>
  <si>
    <t>CHAMBA SARANGO LUIS RAFAEL</t>
  </si>
  <si>
    <t>BRAVO FEIJOO DANIELA SOLANGE</t>
  </si>
  <si>
    <t>JAEN HONORES JIMMY VICENTE</t>
  </si>
  <si>
    <t>LATIN HOUSE DISCO BAR LOUGE</t>
  </si>
  <si>
    <t>FERNANDEZ MOROCHO ERIC EDUARDO</t>
  </si>
  <si>
    <t>BARRENO ASITIMBAY ROSA ELENA</t>
  </si>
  <si>
    <t>SARANGO CAMPOVERDE ELIZABETH ALEXANDRA</t>
  </si>
  <si>
    <t>COMPRA Y VENTA DE MATERIALES PÉTREOS POR MAYOR Y MENOR</t>
  </si>
  <si>
    <t>TRUJILLO ANACONA SANDRA MILENA</t>
  </si>
  <si>
    <t>FRUTILANDIA UN PEDACITO DE COLOMBIA</t>
  </si>
  <si>
    <t>MAZA AGREDA INGRID ELIZABETH</t>
  </si>
  <si>
    <t>MENDOZA AGUIRRE JAHAYRA KATHERYNE</t>
  </si>
  <si>
    <t>VILLAMARIN GUEVARA JORGE ENRIQUE</t>
  </si>
  <si>
    <t>CHUQUI GUILLIN RUDDY FERNANDA</t>
  </si>
  <si>
    <t>VIVAR ELIZALDE CHRISTIAN RICARDO</t>
  </si>
  <si>
    <t>CASTILLO MORENO SONIA LOURDES</t>
  </si>
  <si>
    <t>RIOS PAEZ JIMMY BOLIVAR</t>
  </si>
  <si>
    <t>AGRONEGOCIO RIOS</t>
  </si>
  <si>
    <t>HUANGA RODRIGUEZ RIGOBERTO ISAIAS</t>
  </si>
  <si>
    <t>ORDOÑEZ DIAZ MARCO GEOVANNY</t>
  </si>
  <si>
    <t>GOMEZ ROMERO VICTOR HUGO</t>
  </si>
  <si>
    <t>MICROMERCADO UNA ESTRELLA</t>
  </si>
  <si>
    <t>VASQUEZ CORDOVA MAYRA ALEJANDRA</t>
  </si>
  <si>
    <t>ZAMBRANO MONTOYA TERESA DE JESUS</t>
  </si>
  <si>
    <t>CAFÉ CAMARÓN DELICIAS Y MÁS</t>
  </si>
  <si>
    <t>UNIDAD EDUCATIVA EXPERIMENTAL PUBLICA LICEO NAVAL JAMBELI ALFG VICTOR NARANJO FIALLO</t>
  </si>
  <si>
    <t>LIMA ROMERO GLENDA MARITZA</t>
  </si>
  <si>
    <t>CHIQUI FIESTAS</t>
  </si>
  <si>
    <t>REIORO C.A.</t>
  </si>
  <si>
    <t>RIVADENEIRA TORRES ROSA NATIVIDAD</t>
  </si>
  <si>
    <t>SONOCOLOR AUDIO Y VIDEO</t>
  </si>
  <si>
    <t>CULEBRA BAR</t>
  </si>
  <si>
    <t>ASTUDILLO IRVES BOLIVAR HERNAN</t>
  </si>
  <si>
    <t>IMPREART</t>
  </si>
  <si>
    <t>SIMISTERRA CABEZAS XISTO EVARISTO</t>
  </si>
  <si>
    <t>FREIRE OLARTE SERGIO EDUARDO</t>
  </si>
  <si>
    <t>LAVADORA DE CARROS UNO</t>
  </si>
  <si>
    <t>MONAGA PALACIOS GEOVANNY JAVIER</t>
  </si>
  <si>
    <t>AZUERO RODRIGUEZ MARISOL DEL CARMEN</t>
  </si>
  <si>
    <t>MARTINEZ POGO ADELA LORENZA</t>
  </si>
  <si>
    <t>RESTAURANT XAROKY</t>
  </si>
  <si>
    <t>ZAMBRANO CELI NANCY JEANNETH</t>
  </si>
  <si>
    <t>LOJA SANCHEZ FRANCISCA MERCEDES</t>
  </si>
  <si>
    <t>CALDERON PANDO BETTY YAZMIN</t>
  </si>
  <si>
    <t>JAIME DELEG LUIS ALBERTO</t>
  </si>
  <si>
    <t>SISE-INFO</t>
  </si>
  <si>
    <t>MINCHALA MOROCHO JULIA CELINA</t>
  </si>
  <si>
    <t>FAREZ PINEDA JAZMANI OSWALDO</t>
  </si>
  <si>
    <t>MASCOTE MONSERRATE MARIA FERNANDA</t>
  </si>
  <si>
    <t>ESPINOZA NAVARRETE EDWIN RICARDO</t>
  </si>
  <si>
    <t>LOAYZA LOAYZA FRANCO RODRIGO</t>
  </si>
  <si>
    <t>BATALLAS GUILLEN XAVIER EDUARDO</t>
  </si>
  <si>
    <t>PARRA COSTALES FLAVIA ANTONELA</t>
  </si>
  <si>
    <t>PATIÑO SERRANO CATALINA DE JESUS</t>
  </si>
  <si>
    <t>PALMA GUERRERO ROSA OFELIA</t>
  </si>
  <si>
    <t>BAR ANTOJITOS</t>
  </si>
  <si>
    <t>CORDOVA SOCOLA LUZ AMERICA</t>
  </si>
  <si>
    <t>REYES SANCHEZ SERGIO IVAN</t>
  </si>
  <si>
    <t>RAMON ORDOÑEZ EUCLIDES</t>
  </si>
  <si>
    <t>VELESACA HERNANDEZ MIGUEL ANGEL</t>
  </si>
  <si>
    <t>SERRANO AJILA JOSE ASISCLO</t>
  </si>
  <si>
    <t>BRAVO MEDINA DIANA LILIANA</t>
  </si>
  <si>
    <t>ORDOÑEZ ROMERO MIRIAN DE LOURDES</t>
  </si>
  <si>
    <t>OTERO GONZALEZ JORGE PATRICIO</t>
  </si>
  <si>
    <t>FERNANDEZ DOMINGUEZ NARCISO ANTONIO</t>
  </si>
  <si>
    <t>RUA CABEZAS MARTHA BEATRIZ</t>
  </si>
  <si>
    <t>MAZON ROSERO ROSA ELVIRA</t>
  </si>
  <si>
    <t>YUNGA YAGUACHI JONNATHAN EDUARDO</t>
  </si>
  <si>
    <t>QUIÑONEZ ARANA VICENTE OMAR</t>
  </si>
  <si>
    <t xml:space="preserve">THAIRA SHOES </t>
  </si>
  <si>
    <t>GAONA VASQUEZ OSCAR ANTONIO</t>
  </si>
  <si>
    <t>CORREA ORDOÑEZ KATTY DEL ROCIO</t>
  </si>
  <si>
    <t>ENRIQUEZ CASTRO MIRIAM XIOMARY</t>
  </si>
  <si>
    <t>VERDUGO ROJAS TERESA DE JESUS</t>
  </si>
  <si>
    <t>PEREIRA GONZALEZ JUAN FRANCISCO</t>
  </si>
  <si>
    <t>SARANGO VALDIVIEZO ELVA VICTORIA</t>
  </si>
  <si>
    <t>TACURI AGILA SAIRO MANUEL</t>
  </si>
  <si>
    <t>SUMBA ZHANGALLIMBAY ELVIA GENOVEBA</t>
  </si>
  <si>
    <t>ENCALADA ORELLANA WALTER GIOVANNI</t>
  </si>
  <si>
    <t>CABADA OYOLA JORGE SALOMON</t>
  </si>
  <si>
    <t>LA BIENVENIDA</t>
  </si>
  <si>
    <t>BUITRAGO RAMIREZ MARILEIDY</t>
  </si>
  <si>
    <t>MAOS REPUESTOS DE MOTOS</t>
  </si>
  <si>
    <t>FLORIL QUIÑONEZ EMERITA DE JESUS</t>
  </si>
  <si>
    <t>PAÑALERIA EVELING</t>
  </si>
  <si>
    <t>GUERRERO CALLE GLORIA MATILDE</t>
  </si>
  <si>
    <t>ORTEGA YANAHURCO RUFO ERNESTO</t>
  </si>
  <si>
    <t>AVILES MUÑOZ EDISON JAVIER</t>
  </si>
  <si>
    <t>ENRIQUEZ RAMON JOSE MARIA</t>
  </si>
  <si>
    <t>VITONERA CRUZ SHIRLEY ELIZABETH</t>
  </si>
  <si>
    <t>ALCIVAR ZAMBRANO ANGELA MARIBEL</t>
  </si>
  <si>
    <t>CONZA MAZA ANDREA JACQUELINE</t>
  </si>
  <si>
    <t>BRITO ALVARADO LILIAM YMELDA</t>
  </si>
  <si>
    <t>PALACIOS SANCHEZ JULIA DEL CARMEN</t>
  </si>
  <si>
    <t>ZHINGRI PESANTEZ ANGELICA YULISA</t>
  </si>
  <si>
    <t>AGUILAR MALDONADO ELVIRA DE JESUS</t>
  </si>
  <si>
    <t>TAMA QUITUISACA KLEVER HUMBERTO</t>
  </si>
  <si>
    <t>CASANOVA MORALES ROXANA LORENA</t>
  </si>
  <si>
    <t>PAZMIÑO TELLO MONICA JAZMIN</t>
  </si>
  <si>
    <t>ORDONEZ ORDONEZ RITA MARGARITA</t>
  </si>
  <si>
    <t>NOVEDADES MILENA PAULET</t>
  </si>
  <si>
    <t>PACHECO CONDO YESENIA GABRIELA</t>
  </si>
  <si>
    <t>SACTA MONJE MARIA PURIFICACION</t>
  </si>
  <si>
    <t>VASQUEZ SOTO KATIUSHCA ELIZABETH</t>
  </si>
  <si>
    <t>SANCHEZ ELIZALDE FIDENCIO ROSALINO</t>
  </si>
  <si>
    <t>ZAMBRANO BELTRAN MARCIA GEOMARA</t>
  </si>
  <si>
    <t>NOVEDADES ASHLEY MARIA</t>
  </si>
  <si>
    <t>AREVALO MACAS WILSON VINICIO</t>
  </si>
  <si>
    <t>RODRIGUEZ MARCO FERNANDO</t>
  </si>
  <si>
    <t>SOJOS GUZMAN JEORGE MICHAEL</t>
  </si>
  <si>
    <t>FREIRE DAVILA TANIA MARIANELA</t>
  </si>
  <si>
    <t>BERRU LEON JULIO CESAR</t>
  </si>
  <si>
    <t>BARBACOA</t>
  </si>
  <si>
    <t>GRIN RAMIREZ WENDY KATIUSKA</t>
  </si>
  <si>
    <t>PARRA CORONEL PATRICIO LEOPOLDO</t>
  </si>
  <si>
    <t>MINIMARKET KATITA</t>
  </si>
  <si>
    <t>SHUGULI CARVAJAL GONZALO ERASMO</t>
  </si>
  <si>
    <t>ASANZA SALAZAR JOSE XAVIER</t>
  </si>
  <si>
    <t>TORRES JARAMILLO ELIANA MAYDE</t>
  </si>
  <si>
    <t>MUÑOZ COYAGUAZO MIGUEL ANGEL</t>
  </si>
  <si>
    <t>LOOR QUIJIJE THALIA ELIZABETH</t>
  </si>
  <si>
    <t>MACAS LAPO SANDRA PAQUITA</t>
  </si>
  <si>
    <t>SERRANO POLANCO OLINDA FILOMENA</t>
  </si>
  <si>
    <t>RENTERIA GODOS SEGUNDO CELIN</t>
  </si>
  <si>
    <t>BLACIO DAVILA DIOMEDES GONZAGA</t>
  </si>
  <si>
    <t>ESPINOZA HONORES LISSETH VANESSA</t>
  </si>
  <si>
    <t>TENORIO SELLAN WILSON LIDER</t>
  </si>
  <si>
    <t>PEÑALOZA MUELA JOSE LUIS</t>
  </si>
  <si>
    <t>BAZAR Y RELOJERIA PEÑALOZA</t>
  </si>
  <si>
    <t>SERGIO AGUILAR S.A.</t>
  </si>
  <si>
    <t>MONCAYO FLORES ELSA JUDITH</t>
  </si>
  <si>
    <t>VASQUEZ BUELE MANUEL IVAN</t>
  </si>
  <si>
    <t>CARVAJAL ALMEIDA MEDARDO RAMON</t>
  </si>
  <si>
    <t>SOLANO ORELLANA HERLINDA FLOR</t>
  </si>
  <si>
    <t>EC-521 CDI JESUS EL BUEN PASTOR</t>
  </si>
  <si>
    <t>ASANZA DELGADO EVA LILIA</t>
  </si>
  <si>
    <t>ZAMBRANO POMA BRYAN AUGUSTO</t>
  </si>
  <si>
    <t>MONTAÑO PRECIADO ENNRIQUE ORLANDO</t>
  </si>
  <si>
    <t>EBANISTERIA EL EBANO</t>
  </si>
  <si>
    <t>CONFORME REYES AGUSTIN ANTONIO</t>
  </si>
  <si>
    <t>VALAREZO CARCHIPULLA EDISON CRISTOBAL</t>
  </si>
  <si>
    <t>BARRE MORALES WILLIAN IVAN</t>
  </si>
  <si>
    <t>PJ YM</t>
  </si>
  <si>
    <t>LEON AGUIRRE HENRY FABIAN</t>
  </si>
  <si>
    <t>MOLINA TEJADA FREDDY ARMANDO</t>
  </si>
  <si>
    <t>RODRIGUEZ OYOLA TULIO LEONIDAS</t>
  </si>
  <si>
    <t>DUMAS MEDINA GULLERMO LEONARDO</t>
  </si>
  <si>
    <t>MAURA HURTADO CAROLYS VIVIANA</t>
  </si>
  <si>
    <t>PALACIOS CASTRO JUAN JOSE</t>
  </si>
  <si>
    <t>LEON MURILLO SANTIAGO LUCIANO</t>
  </si>
  <si>
    <t>PROSPEL QUIÑONEZ JENNY JANNETT</t>
  </si>
  <si>
    <t>GUARNIZO VILLALTA CELSO RODRIGO</t>
  </si>
  <si>
    <t>BANCHON ALEJANDRO JORGE ARMANDO</t>
  </si>
  <si>
    <t>TORRES LEON CARMEN PATRICIA</t>
  </si>
  <si>
    <t>MIS SEIS AMORES</t>
  </si>
  <si>
    <t>GONZALEZ CARRASCO ALBERTO EFRAIN</t>
  </si>
  <si>
    <t>MOROCHO HUANGA VICTOR HUGO</t>
  </si>
  <si>
    <t>BAR EL CAPATAZ</t>
  </si>
  <si>
    <t>ESPINOZA LEON PEDRO LUIS</t>
  </si>
  <si>
    <t>VINCES SANCHEZ CLEVER ORLANDO</t>
  </si>
  <si>
    <t>CALZADOS COVIS ORGULLO ECUATORIANO</t>
  </si>
  <si>
    <t>MV MARILYN CALZADO</t>
  </si>
  <si>
    <t>SAGBAY NUGRA LUIS ERNESTO</t>
  </si>
  <si>
    <t>YAGUACHI TORRES FREDDY DAVID</t>
  </si>
  <si>
    <t>ROMERO ROMAN JOSUE ANDRE</t>
  </si>
  <si>
    <t>BRANDACTION</t>
  </si>
  <si>
    <t>GONZAGA ORDOÑEZ LAURA MIREYA</t>
  </si>
  <si>
    <t>HOLA BEBE</t>
  </si>
  <si>
    <t>CECCONE BUENAÑO UDINE ALDO</t>
  </si>
  <si>
    <t>ORTEGA LOAYZA LIGIA MAGDALENA</t>
  </si>
  <si>
    <t>JARAMILLO GIRON MARIA</t>
  </si>
  <si>
    <t>MOROCHO SANCHEZ DANIELA TATIANA</t>
  </si>
  <si>
    <t>THE RED</t>
  </si>
  <si>
    <t>OLIVIA ROMERO DISTRIBUCIONES S A ORDISA EN LIQUIDACION</t>
  </si>
  <si>
    <t>SEGURIDAD ELECTRONICA SEGURICAM</t>
  </si>
  <si>
    <t>QUEZADA FEIJOO LEONELA CAROLINA</t>
  </si>
  <si>
    <t>CAMINOS MORALES WILSON ALCIVAR</t>
  </si>
  <si>
    <t>NUTRI HUERTO</t>
  </si>
  <si>
    <t>ALEMAN HEREDIA DARWIN FRANCISCO</t>
  </si>
  <si>
    <t>QUEZADA PEREZ ALEXIS EFREN</t>
  </si>
  <si>
    <t>CRUZ CRUZ ANGELITA NATIVIDAD</t>
  </si>
  <si>
    <t>MADRID CALVA NAYELI FIORELA</t>
  </si>
  <si>
    <t>LOAYZA BARNUEVO BETHZY MARIANELA</t>
  </si>
  <si>
    <t>SHIGUE SHIGUE MARTHA GERMANIA</t>
  </si>
  <si>
    <t>MIÑAN PEÑAFIEL NELLY ROXANA</t>
  </si>
  <si>
    <t>POCHO MAR</t>
  </si>
  <si>
    <t>AGUIRRE CUASQUER ANIBAL ERNESTO</t>
  </si>
  <si>
    <t>ALMINATE DAVILA GLORIA PIEDAD</t>
  </si>
  <si>
    <t>CHAMAIDAN LANDIN MARGARITA TARCILA</t>
  </si>
  <si>
    <t>FINCA CARACAS 2</t>
  </si>
  <si>
    <t>RAMIREZ ASANZA MARIELA DEL CISNE</t>
  </si>
  <si>
    <t>ZARUMA REMACHI TAMY JULEY</t>
  </si>
  <si>
    <t>ARMIJOS SOTO DARIO XAVIER</t>
  </si>
  <si>
    <t>LOPEZ FERNANDEZ GABRIEL ENRIQUE</t>
  </si>
  <si>
    <t>ZAMBRANO ARROYO MAXIMILIANO</t>
  </si>
  <si>
    <t>COCHERES MALDONADO VICENTE ADRIAN</t>
  </si>
  <si>
    <t>TORRES VALAREZO ELVIA ROSA</t>
  </si>
  <si>
    <t>VERA BUELE UVA VIOLETA</t>
  </si>
  <si>
    <t>RYOCCA Y BRUSKO</t>
  </si>
  <si>
    <t>SEÑALIN AUDITORES EXTERNOS CIA LTDA</t>
  </si>
  <si>
    <t>GOURMETPLAZA CIA LTDA</t>
  </si>
  <si>
    <t>TORRES LOJA BETTY ELIZABETH</t>
  </si>
  <si>
    <t>JR</t>
  </si>
  <si>
    <t>RAMOS MORAN JEAN ARTURO</t>
  </si>
  <si>
    <t>RAMIREZ LANDI LEIDY TATIANA</t>
  </si>
  <si>
    <t>MOROCHO RAMIREZ SHIRLEY CRISTINA</t>
  </si>
  <si>
    <t>BAR MERAKI</t>
  </si>
  <si>
    <t>CORREA CORREA MAYRA MARISELA</t>
  </si>
  <si>
    <t>GYM SPORT CENTER</t>
  </si>
  <si>
    <t>RAMON PAREDES SAIDA CAROLINA</t>
  </si>
  <si>
    <t>LOPEZ VALAREZO JESSICA VIVIANA</t>
  </si>
  <si>
    <t>CEVALLOS HURTADO JHONATHAN ANDRES</t>
  </si>
  <si>
    <t>RAMIREZ AVILA DAMARIS XIMENA</t>
  </si>
  <si>
    <t>CAGUA SANCHEZ LILIANA MARIUXI</t>
  </si>
  <si>
    <t>FRUTAS TROPICALES MARILYN</t>
  </si>
  <si>
    <t>REYES ROBLES ROSA DEL CARMEN</t>
  </si>
  <si>
    <t>HERAS MARQUEZ JUAN HUMBERTO</t>
  </si>
  <si>
    <t>CURIPOMA CAMPOVERDE ERIKA ANABEL</t>
  </si>
  <si>
    <t>MARQUEZ YUNGA PEDRO REMIGIO</t>
  </si>
  <si>
    <t>BARRETO HERMIDA JAIME WILFRIDO</t>
  </si>
  <si>
    <t>LOPEZ ORTEGA CARLA MALENI</t>
  </si>
  <si>
    <t>BENITEZ MONTECEL DIONICIO ALEXANDER</t>
  </si>
  <si>
    <t>AGUILAR VALAREZO MARIA OLINDA</t>
  </si>
  <si>
    <t>HOTEL LOS JARDINES</t>
  </si>
  <si>
    <t>AYOVI QUINTERO ERASMO FERNANDO</t>
  </si>
  <si>
    <t>PEREIRA ELIZALDE MARIA CECILIA</t>
  </si>
  <si>
    <t>BAR DOÑA CECI</t>
  </si>
  <si>
    <t>BORBOR MANCILLA ERNESTO DEL TRANSITO</t>
  </si>
  <si>
    <t>CASAL PINO ROMULO ENRIQUE</t>
  </si>
  <si>
    <t>COMPRA Y VENTA DE ORO ''ORO LEY''</t>
  </si>
  <si>
    <t>CAMPOVERDE AGUILAR MELANIA SULIMA</t>
  </si>
  <si>
    <t>VALAREZO TINOCO JAIRO ANDRES</t>
  </si>
  <si>
    <t>SUPERMERCADO</t>
  </si>
  <si>
    <t>ESPINOZA ARIAS LORENZO</t>
  </si>
  <si>
    <t>IZQUIERDO ARICA CARLOS ROSTAY</t>
  </si>
  <si>
    <t>GALARZA GONZALEZ ELSA MARIA AUXILIADORA</t>
  </si>
  <si>
    <t>CREVETTE</t>
  </si>
  <si>
    <t>ANDRADE ARMIJOS VICTOR OSWALDO</t>
  </si>
  <si>
    <t>ROMERO MOROCHO MARIA DEL ROCIO</t>
  </si>
  <si>
    <t>LABANDA MACAS JOSE LUIS</t>
  </si>
  <si>
    <t>GUANUCHE ANASCO RUTH NARCISA</t>
  </si>
  <si>
    <t>SAQUIPULLA ALVAREZ ANGEL DANIEL</t>
  </si>
  <si>
    <t>SORIANO DE LA O ELSA JOHANNA</t>
  </si>
  <si>
    <t>PORRAS ENRIQUEZ JEFFERSON DOUGLAS</t>
  </si>
  <si>
    <t>HACIENDA ALEJANDRIA</t>
  </si>
  <si>
    <t>DISTRIBUIDORA CASTILLO</t>
  </si>
  <si>
    <t>MOREIRA MACIAS VICTOR HUGO</t>
  </si>
  <si>
    <t>CORDOVA TUQUERES ABELARDO AUGUSTO</t>
  </si>
  <si>
    <t>CASTILLO RUIZ LEONCIO FELIX</t>
  </si>
  <si>
    <t>TOSCANO FAJARDO LUIS RICARDO</t>
  </si>
  <si>
    <t>PADILLA LLIVICHUZCA JOSE MANUEL</t>
  </si>
  <si>
    <t>FINCA  SAN  JOSE</t>
  </si>
  <si>
    <t>JURADO MONTOYA CELESTE ESMERALDA</t>
  </si>
  <si>
    <t>AYAVACA JOSE VICENTE</t>
  </si>
  <si>
    <t>LIGER VILLAVICENCIO LUCRECIA CUMANDA</t>
  </si>
  <si>
    <t>VILLOTA ROBLEZ FRANKLIN RODRIGO</t>
  </si>
  <si>
    <t>PEÑARANDA CASTRO MIGUEL EDUARDO</t>
  </si>
  <si>
    <t>CRUZ CANDO ENRIQUE DANIEL</t>
  </si>
  <si>
    <t>CORDOVA ROJAS LORENA LUZ VICENTA</t>
  </si>
  <si>
    <t>CATUTE CHAVEZ PEDRO FLORENCIO</t>
  </si>
  <si>
    <t>COMPAÑIA RADIO TAXIFLASH SA.</t>
  </si>
  <si>
    <t>RAMIREZ VILLALTA SANTOS FILEMON</t>
  </si>
  <si>
    <t>TEJENA PEREZ AIDA MAYITA</t>
  </si>
  <si>
    <t>LAVADORA LOJANITO</t>
  </si>
  <si>
    <t>S E F MAQUINARIAS</t>
  </si>
  <si>
    <t>BETANCOURT ZURITA MIGUEL RAFAEL</t>
  </si>
  <si>
    <t>FAJARDO CALDERON FLOR INES</t>
  </si>
  <si>
    <t>GUERRERO SOJOS ANDREA MAGDALENA</t>
  </si>
  <si>
    <t>ALMACEN CA</t>
  </si>
  <si>
    <t>ROMERO DUTA ELSA AMERICA</t>
  </si>
  <si>
    <t>ARCE VALLE SANTIAGO JAVIER</t>
  </si>
  <si>
    <t>LUBICRISMAR S.A</t>
  </si>
  <si>
    <t>LUBICRISMAR S A</t>
  </si>
  <si>
    <t>LOPEZ MINAN GLADYS EUFEMIA</t>
  </si>
  <si>
    <t>TIENDA MENY</t>
  </si>
  <si>
    <t>DE LA CRUZ POLO JORGE BOLIVAR</t>
  </si>
  <si>
    <t>CUENCA CUENCA EDEN GIOVANNY</t>
  </si>
  <si>
    <t>LOGRONO FIERRO JUAN BERNARDO</t>
  </si>
  <si>
    <t>ANGULO MEZA WINSTON RENAN</t>
  </si>
  <si>
    <t>BALDEON BLACIO RONALD CARLIN</t>
  </si>
  <si>
    <t>JUAREZ MEDINA LUIS ENRIQUE</t>
  </si>
  <si>
    <t>SARMIENTO ROBLEZ ANGEL LAUTARO</t>
  </si>
  <si>
    <t>ASOCIACION DE PRODUCTORES AGROPECUARIOS SAN ANTONIO DE ZARUMA</t>
  </si>
  <si>
    <t>BERRU LEON MANUEL EDUARDO</t>
  </si>
  <si>
    <t>GARCIA GARCIA GILBERTO</t>
  </si>
  <si>
    <t>ESPINOZA ZAMBRANO EULOGIO BENIGNO</t>
  </si>
  <si>
    <t>PUBLICIDAD E &amp; E</t>
  </si>
  <si>
    <t>TINOCO TENORIO LIVIA CRISTINA</t>
  </si>
  <si>
    <t>MEDINA SILVA ERNESTO BENITEZ</t>
  </si>
  <si>
    <t>REYES MACIAS RONALD FAUSTO</t>
  </si>
  <si>
    <t>CORREA BENITO RAFAEL</t>
  </si>
  <si>
    <t>VENTA DE BATERIAS-DISNOR</t>
  </si>
  <si>
    <t>GARAJE BRYAN</t>
  </si>
  <si>
    <t>VIDA LIBRERIA CRISTIANA</t>
  </si>
  <si>
    <t>TANDAZO DIAZ JOSE GONZALO</t>
  </si>
  <si>
    <t>COBEÑA CHINGA GLADIS YANETH</t>
  </si>
  <si>
    <t>YEPEZ JUMBO JORGE JIMMY</t>
  </si>
  <si>
    <t>ERAZO MESA FRANCISCA GUMAR</t>
  </si>
  <si>
    <t>RESTAURANTE ORILLA DEL MAR</t>
  </si>
  <si>
    <t>CAJAMARCA JULIO ANTONIO</t>
  </si>
  <si>
    <t>CRUZ CAICHE ALVARO FERNANDO</t>
  </si>
  <si>
    <t>I.E.S.S. DIRECCION GENERAL MONTE DE PIEDAD DE MACHALA</t>
  </si>
  <si>
    <t>MAYON SANCHEZ HENRY SANDRO</t>
  </si>
  <si>
    <t>ZAMBRANO MORA BORIS XAVIER</t>
  </si>
  <si>
    <t>PLANTA DE BENEFICIO</t>
  </si>
  <si>
    <t>ROSARIO CASTRO FLAVIO ORLANDO</t>
  </si>
  <si>
    <t>DIAZ GUAMAN JOSE LUIS</t>
  </si>
  <si>
    <t>ARIAS ROMERO VICTOR EDWIN</t>
  </si>
  <si>
    <t>MACAS GUAMAN FRANCO</t>
  </si>
  <si>
    <t>ORO LOJA</t>
  </si>
  <si>
    <t>SARITAMA DIAZ MARIA ELENA</t>
  </si>
  <si>
    <t>MERO TOALA WALTER BOLIVAR</t>
  </si>
  <si>
    <t>MACAS AGUILAR MILTON FRANCISCO</t>
  </si>
  <si>
    <t>CHAVEZ CABRERA CECIBEL DEL CARMEN</t>
  </si>
  <si>
    <t>LAPO MORENO EMILIO</t>
  </si>
  <si>
    <t>QUEZADA ZHININ ROSA AMADA</t>
  </si>
  <si>
    <t>MARQUEZ UGARTE CHRISTIAN GABRIEL</t>
  </si>
  <si>
    <t>BETANCOURT GUEVARA MARCO RAUL</t>
  </si>
  <si>
    <t>YANZA SALAZAR JESSICA DEL CARMEN</t>
  </si>
  <si>
    <t>VILLA CORTEZ JIMMY JHONNY</t>
  </si>
  <si>
    <t>GARCIA BLACIO JOSE BENIGNO</t>
  </si>
  <si>
    <t>SAQUICELA TEPAN BLANCA LEONOR</t>
  </si>
  <si>
    <t>RAMON ARMIJOS NESTOR EFRAIN</t>
  </si>
  <si>
    <t>AYALA DIAZ PATRICIA DENISSE</t>
  </si>
  <si>
    <t>PILCO FARINANGO SERAFIN</t>
  </si>
  <si>
    <t>VELEZ PEREZ CELIA LUZ</t>
  </si>
  <si>
    <t>ROJAS SAAVEDRA KRYSTELLE PAULETTE</t>
  </si>
  <si>
    <t>CUENCA TORRES MATILDE DE LOURDES</t>
  </si>
  <si>
    <t>HERRERA JIMA OSCAR ANDRES</t>
  </si>
  <si>
    <t>ZAMBRANO ZERDA RICHARD OMAR</t>
  </si>
  <si>
    <t>CHERREZ TENESACA PEDRO LUIS</t>
  </si>
  <si>
    <t>BUESTAN FAREZ JACINTO</t>
  </si>
  <si>
    <t>MALDONADO BENITEZ COSME DAVID</t>
  </si>
  <si>
    <t>ROMERO PRADO DEIBERT JAIME</t>
  </si>
  <si>
    <t>SANCHEZ GILER NECSAR WILLIANS</t>
  </si>
  <si>
    <t>ALVAREZ MARIDUEÑA GABRIELA ELIZABETH</t>
  </si>
  <si>
    <t>LEON ARRIAGA HILARIO ANTONIO</t>
  </si>
  <si>
    <t>CAMPOVERDE AGUILAR CANDIDA CECILIA</t>
  </si>
  <si>
    <t>CHUNCHO ROMAN FATIMA YAQUELINE</t>
  </si>
  <si>
    <t>VERA GUERRERO GINGER DAYANARA</t>
  </si>
  <si>
    <t>MINUCHE CRESPO XIMENA CRISTINA</t>
  </si>
  <si>
    <t>NATURAL ROSE</t>
  </si>
  <si>
    <t>GUAILLAS MEJIA JOSE LEONARDO</t>
  </si>
  <si>
    <t>ISVES HERNANDEZ ROSA ALEXANDRA</t>
  </si>
  <si>
    <t>ESPINOSA GONZALEZ KLEVER AMABLE</t>
  </si>
  <si>
    <t>ZHIGUE MACAS FLORA CRISTINA</t>
  </si>
  <si>
    <t>CHIU LI PIN</t>
  </si>
  <si>
    <t>ALVEAR JIMENEZ ROSA MAYRA</t>
  </si>
  <si>
    <t>CARRION AGUILAR MIREYA ALEXANDRA</t>
  </si>
  <si>
    <t>CAMPOVERDE LEON XAVIER IGNACIO</t>
  </si>
  <si>
    <t>SAAVEDRA CHASIN MONICA ALEXANDRA</t>
  </si>
  <si>
    <t>ZUMBA RAMIREZ MIRIAN ELIZABETH</t>
  </si>
  <si>
    <t>ZAMBRANO SOLORZANO JUAN DOMINGO</t>
  </si>
  <si>
    <t>ARGUDO SANTOS CINTHYA KATHERINE</t>
  </si>
  <si>
    <t>LOAYZA AGUILAR IRLANDA JACKELINE</t>
  </si>
  <si>
    <t>HELADERIA TOBBY</t>
  </si>
  <si>
    <t>ROCANO AGUILAR KARLA TATIANA</t>
  </si>
  <si>
    <t>NAGUA DIAZ ASTERIA IRLANDA</t>
  </si>
  <si>
    <t>AQUI SU COPIADORA</t>
  </si>
  <si>
    <t>SANCHEZ CHUNGATA GLADYS PIEDAD</t>
  </si>
  <si>
    <t>RUBIO TAMAYO FANY ELVIRA</t>
  </si>
  <si>
    <t>MEDINA REMACHE NINFA EVILA</t>
  </si>
  <si>
    <t>ORTIZ SOJOS SABINA MELIDA</t>
  </si>
  <si>
    <t>GOMEZ REMACHE JOSE</t>
  </si>
  <si>
    <t>ALVAREZ MORA NELSON POLIVIO</t>
  </si>
  <si>
    <t>RUBENCHO CYBER CAFE</t>
  </si>
  <si>
    <t>BARRAGAN JIMENES SEGUNDO JUAN</t>
  </si>
  <si>
    <t>ESPINOZA AÑAZCO DELIA MARIA</t>
  </si>
  <si>
    <t>ZAMBRANO TORRES RITA CARMITA</t>
  </si>
  <si>
    <t>SPY</t>
  </si>
  <si>
    <t>MORA SUQUI MIGUEL ARCENIO</t>
  </si>
  <si>
    <t>SANCHEZ CABRERA SONIA ALEXANDRA</t>
  </si>
  <si>
    <t>LEON LEON ANDREA LORENA</t>
  </si>
  <si>
    <t>ESPINOZA GUAICHA JOSE ALONSO</t>
  </si>
  <si>
    <t>FERNANDEZ ROMERO JUANA MILENA</t>
  </si>
  <si>
    <t>BURGER MILE</t>
  </si>
  <si>
    <t>AGURTO ABRIL ANA DEL ROCIO</t>
  </si>
  <si>
    <t>DIPOLLO DISTRIBUIDORA DE POLLOS C LTDA</t>
  </si>
  <si>
    <t>CALVA CARRION ANGEL VICENTE</t>
  </si>
  <si>
    <t>JUMBO JUMBO FULGENCIA FELICIDAD</t>
  </si>
  <si>
    <t>HACIENDA SECADAL 1</t>
  </si>
  <si>
    <t>HACIENDA  SAN JUAN 2</t>
  </si>
  <si>
    <t>HACIENDA SAN JUAN 3</t>
  </si>
  <si>
    <t>HACIENDA SAN JUAN 1</t>
  </si>
  <si>
    <t>MONTALVAN OCHOA JHON JAIRO</t>
  </si>
  <si>
    <t>BALCAZAR BALCAZAR PABLO GUILLERMO</t>
  </si>
  <si>
    <t>LUDEÑA ROJAS YOLANDA CECILIA</t>
  </si>
  <si>
    <t>LOAYZA MAYURI ALEXANDRA</t>
  </si>
  <si>
    <t>LUBRICADORA SAN AGUSTIN</t>
  </si>
  <si>
    <t>ORDOÑEZ PILCO JENNY NARCISA</t>
  </si>
  <si>
    <t>NIEBLA CASTILLO YANELA NOEMI</t>
  </si>
  <si>
    <t>BAZAR JORGITO</t>
  </si>
  <si>
    <t>RODRIGUEZ HUANCA LUIS VICENTE</t>
  </si>
  <si>
    <t>AÑAZCO ALVAREZ MAXIMO EDINSON</t>
  </si>
  <si>
    <t>GOMEZ PANCHANA BRICEIDA AZUCENA</t>
  </si>
  <si>
    <t>VIVANCO GUERRERO VICTOR ALEJANDRO</t>
  </si>
  <si>
    <t>INDUSTRIAL VIVANCO</t>
  </si>
  <si>
    <t>CAMPAÑA ELECTORAL 2014, PROVINCIAL, EL ORO, MOVIMIENTO SUMA-PARTIDO SOCIAL CRISTIANO, PREFECTA O PREFECTO Y VICEPREFECTA O VICEPREFECTO PROVINCIAL, RESOLUCION JPEO-EL ORO-130-21-11-2013</t>
  </si>
  <si>
    <t>VILLAGOMEZ MORA ANGELA MARIA</t>
  </si>
  <si>
    <t>JARAMILLO ROMERO ROBER OLIVERIO</t>
  </si>
  <si>
    <t>MOYA CUENCA ALEXANDRA NATALY</t>
  </si>
  <si>
    <t>CENTRO CARNICO EL RANCHO</t>
  </si>
  <si>
    <t>EGAS BLACK ALLAN RICHARD</t>
  </si>
  <si>
    <t>ANL. ALLAN RICHARD EGAS BLACK</t>
  </si>
  <si>
    <t>GOMEZ VINTIMILLA JUAN CARLOS</t>
  </si>
  <si>
    <t>INGEL SERVICIOS Y SUMINISTROS</t>
  </si>
  <si>
    <t>SANCHEZ GUTIERREZ JORGE PATRICIO</t>
  </si>
  <si>
    <t>GONZALEZ ALULEMA MARCO VINICIO</t>
  </si>
  <si>
    <t>VILLEGAS IBARRA LUISA FERNANDA</t>
  </si>
  <si>
    <t>CARRION PAZAN FAUSTO ROMEO</t>
  </si>
  <si>
    <t>LEON MERA CESAR MIGUEL</t>
  </si>
  <si>
    <t>CARCHI JOSE ELICEO</t>
  </si>
  <si>
    <t>KIOSKO PRISCILA</t>
  </si>
  <si>
    <t>ALVARADO ZARUMA DANIEL FABRICIO</t>
  </si>
  <si>
    <t>GONZALEZ ROMERO RONALD GILMAR</t>
  </si>
  <si>
    <t>RAMON RAMON FLORENCIO</t>
  </si>
  <si>
    <t>LAVANDA HURTADO WASHINGTON EDUARDO</t>
  </si>
  <si>
    <t>TITUANA AGUIRRE DARIO JAVIER</t>
  </si>
  <si>
    <t>LEON SANDOVAL GENESIS JULIANA</t>
  </si>
  <si>
    <t>ROMERO ERIQUE LUISA TATIANA</t>
  </si>
  <si>
    <t>ESMERALDA PATA JOSE JAVIER</t>
  </si>
  <si>
    <t>GARCIA MARIÑO JENNIFFER CINTHYA</t>
  </si>
  <si>
    <t>NARVAEZ JUMBO JUAN CARLOS</t>
  </si>
  <si>
    <t>CHAVEZ ALVARADO LUANA MARIA</t>
  </si>
  <si>
    <t>CELI BLACIO ROQUE GEOVANNY</t>
  </si>
  <si>
    <t>SAQUICELA ESPINOZA CRISTHIAN HUMBERTO</t>
  </si>
  <si>
    <t>NAITH CRIS</t>
  </si>
  <si>
    <t>QUEZADA JARAMILLO PRISCYLLA FERNANDA</t>
  </si>
  <si>
    <t>CHACHO FAJARDO EUFEMIA LORENA</t>
  </si>
  <si>
    <t>LLININ LLININ JOSE MANUEL</t>
  </si>
  <si>
    <t>GUEVARA POGO SERVIO HERMEL</t>
  </si>
  <si>
    <t>AUROIMAGEN</t>
  </si>
  <si>
    <t>ROA NIETO JOSE ALEJANDRO</t>
  </si>
  <si>
    <t>FOREVER BROWS SPA</t>
  </si>
  <si>
    <t>RAMOS ORELLANA DIEGO PAUL</t>
  </si>
  <si>
    <t>GUILLEN FARES AMERICA MIRANDA</t>
  </si>
  <si>
    <t>POLIBREA IMPORT &amp; EXPORT CIA LTDA</t>
  </si>
  <si>
    <t>EXPORTADORA DE BANANOS MURILLO S.A. EXPORBAMU</t>
  </si>
  <si>
    <t>EXPORBAMU</t>
  </si>
  <si>
    <t>LOPEZ HERNANDEZ BRAULIO JESUS</t>
  </si>
  <si>
    <t>ORDINOLA LUDEÑA DENNY YASMANI</t>
  </si>
  <si>
    <t>MECANICA INDUSTRIAL ORDINOLA</t>
  </si>
  <si>
    <t>TENEZACA MOROCHO FLAVIO RIGOBERTO</t>
  </si>
  <si>
    <t>FIGUEROA MORALES CARLOS ALEJANDRO</t>
  </si>
  <si>
    <t>CONSORCIO JURIDICO FIGUEROA &amp; ASOCIADOS</t>
  </si>
  <si>
    <t>NOBLECILLA GUTIERREZ HELLEN NICOLE</t>
  </si>
  <si>
    <t>QUEZADA OCHOA KLEINER MAURICIO</t>
  </si>
  <si>
    <t>REPOSTERIA SABORES INTERNACIONALES</t>
  </si>
  <si>
    <t>LUIS JONATHAN</t>
  </si>
  <si>
    <t>SANCHEZ GOMEZ SHIRLEY CAROLINA</t>
  </si>
  <si>
    <t>LABORATORIO CLINICO SANCHEZ</t>
  </si>
  <si>
    <t>CENTROS MEDICOS VITAL SALUD CMVS S A</t>
  </si>
  <si>
    <t>CENTRO DE ESPECIALIDADES VITAL SALUD</t>
  </si>
  <si>
    <t>MONITOREO INTERNACIONAL LOGISTICO ESTRATEGICO Y GARANTIZADO MILEG S.A.</t>
  </si>
  <si>
    <t>GUANOLEMA CAIZAGUANO ROSA</t>
  </si>
  <si>
    <t>GUANUCHE ULLOA YULIANA ZULAY</t>
  </si>
  <si>
    <t>YULIANA BARBER SHOP</t>
  </si>
  <si>
    <t>PACHECO PALTA JENNIFER KATHERINE</t>
  </si>
  <si>
    <t>DIAZ ZAMBRANO JOHN MAURICIO</t>
  </si>
  <si>
    <t>AGROJR</t>
  </si>
  <si>
    <t>OROZCO TORRES JIMMY FERNANDO</t>
  </si>
  <si>
    <t>PONCE JOSE INOLFO</t>
  </si>
  <si>
    <t>FIERRO RODRIGUEZ SEGUNDO FLORESMILO</t>
  </si>
  <si>
    <t>FARMACIA MANO DE DIOS</t>
  </si>
  <si>
    <t>ZARUMA SANMARTIN KEYLA CAROLINA</t>
  </si>
  <si>
    <t>KC TECNOLOGY</t>
  </si>
  <si>
    <t>VERA NEIRA DAVID AARON</t>
  </si>
  <si>
    <t>ANDRADE SIGUENZA KAREN MICHELLE</t>
  </si>
  <si>
    <t>FULL CAR</t>
  </si>
  <si>
    <t>LOPEZ TANDAZO FRANCISCO HERNANDEZ</t>
  </si>
  <si>
    <t>CHALCO SIMBAÑA LOURDES NANCY</t>
  </si>
  <si>
    <t>OGONO BURI JOSE ALFREDO</t>
  </si>
  <si>
    <t>WILCHEZ SERRANO FREDDY ANDRES</t>
  </si>
  <si>
    <t>VIÑAN SARAGURO IVAN PATRICIO</t>
  </si>
  <si>
    <t>JIMENEZ ROSILLO IRMA</t>
  </si>
  <si>
    <t>CEDEÑO MADRID ADEMAR DE JESUS</t>
  </si>
  <si>
    <t>SEMBRIOMAR S.A.</t>
  </si>
  <si>
    <t>AGENCIA DE VIAJES SOCVIAJES S A</t>
  </si>
  <si>
    <t>AGENCIA DE VIAJES SOCVIAJES SA</t>
  </si>
  <si>
    <t>VILLALTA DIAZ HECTOR CLEMENTE</t>
  </si>
  <si>
    <t>INTRIAGO TUAREZ EDGAR GEOVANNY</t>
  </si>
  <si>
    <t>TALLER INTRIAGO</t>
  </si>
  <si>
    <t>REYES JIMENEZ DELIA IDOLFINA</t>
  </si>
  <si>
    <t>ALVAREZ MALDONADO LUCRECIA MARLENE</t>
  </si>
  <si>
    <t>MENDEZ CASTRO DORA CHANENA</t>
  </si>
  <si>
    <t>VEGA MARQUEZ RODRIGO XAVIER</t>
  </si>
  <si>
    <t>GONZALEZ REYES DENISSE LOURDES</t>
  </si>
  <si>
    <t>JIMENEZ MALDONADO RONALD VICTOR</t>
  </si>
  <si>
    <t>FEBRES CORDERO CUEVA CIA LTDA</t>
  </si>
  <si>
    <t>UNIDAD EDUCATIVA HERMANO MIGUEL</t>
  </si>
  <si>
    <t>MIRANDA ORDONEZ EDINSON MANUEL</t>
  </si>
  <si>
    <t>AMBULUDI VALVERDE DINA DEL CARMEN</t>
  </si>
  <si>
    <t>VENTA DE VIVERES DOÑA DINA</t>
  </si>
  <si>
    <t>SALAZAR ELICIO DE JESUS</t>
  </si>
  <si>
    <t>PELAEZ RAMIREZ EDWIN GEOVANNY</t>
  </si>
  <si>
    <t>APONTE SARAGURO KARINA BRIGGITTE</t>
  </si>
  <si>
    <t>FERREASANZA</t>
  </si>
  <si>
    <t>BERREZUETA ORDONEZ JOSE SIMON</t>
  </si>
  <si>
    <t>SHARENET</t>
  </si>
  <si>
    <t>CASTRO TELLO MARIA JUANA</t>
  </si>
  <si>
    <t>ROGEL PAREDES JIMMY RONALD</t>
  </si>
  <si>
    <t>NIEBLA ALVAREZ CARLOS ALBERTO</t>
  </si>
  <si>
    <t>CN TECNOLOGIA</t>
  </si>
  <si>
    <t>GOMEZ TERREROS ESTUARDO GEOVANNY</t>
  </si>
  <si>
    <t>LOPEZ AJILA CARLOS ALBERTO</t>
  </si>
  <si>
    <t>LAVADORA LUBRICADORA DEL VALLE</t>
  </si>
  <si>
    <t>VINCES AÑAZCO JEAN PIERRE</t>
  </si>
  <si>
    <t>MANCHAY CAPA CARMEN NANCY</t>
  </si>
  <si>
    <t>CONFECCIONES Y BORDADOS DANNEL</t>
  </si>
  <si>
    <t>PINEDA DELGADO DANNY ALBERTO</t>
  </si>
  <si>
    <t>HERRERA REYES JACINTO ELEODORO</t>
  </si>
  <si>
    <t>FINCA JAZMIN</t>
  </si>
  <si>
    <t>DE LA ROSA QUIÑONEZ LAURA LEONELA</t>
  </si>
  <si>
    <t>CREACIONES CALEB</t>
  </si>
  <si>
    <t>HACIENDA WEST BANANA</t>
  </si>
  <si>
    <t>VALDIVIEZO FERNANDEZ JORGE FERNANDO</t>
  </si>
  <si>
    <t>SOCIEDAD MINERA LOS EMIGRANTES</t>
  </si>
  <si>
    <t>GONZALEZ MALDONADO KATHERINE MICHELLE</t>
  </si>
  <si>
    <t>MOTOCHE PEÑAFIEL ERIKA LORELEY</t>
  </si>
  <si>
    <t>FAREZ CHILLOGALLI MANUEL JESUS</t>
  </si>
  <si>
    <t>CALLE RUIZ EDELMIRA AZUCENA</t>
  </si>
  <si>
    <t>MUEBLES MODULARES GENESIS</t>
  </si>
  <si>
    <t>CCDI EL ORO BALSAS RINCON DE LOS BAJITOS</t>
  </si>
  <si>
    <t>CDI RINCON DE LOS BAJITOS</t>
  </si>
  <si>
    <t>TAXICOM S.A</t>
  </si>
  <si>
    <t>REINOSO GARZON JORGE ALBERTO</t>
  </si>
  <si>
    <t>MEDINA GUERRERO DANIEL ALBERTO</t>
  </si>
  <si>
    <t>AGUILAR PALADINES BOLIVAR HUMBERTO</t>
  </si>
  <si>
    <t>YAGUAL VERA ANA MARLENE</t>
  </si>
  <si>
    <t>DANNY BAR</t>
  </si>
  <si>
    <t>FERNANDEZ SABANDO MIRIAN MARGARITA</t>
  </si>
  <si>
    <t>VISCAINO SUMBA BRAULIO NICANOR</t>
  </si>
  <si>
    <t>PESANTES SALAZAR WILSON DE JESUS</t>
  </si>
  <si>
    <t>ZHUMI SILVA GLENDA PATRICIA</t>
  </si>
  <si>
    <t>TACURI OCHOG NELI PATRICIA</t>
  </si>
  <si>
    <t>CARRION LOYOLA MARIA ANGELITA</t>
  </si>
  <si>
    <t>COMERCIAL D JONATHAN</t>
  </si>
  <si>
    <t>QUEZADA ALVARADO JUAN CARMELO</t>
  </si>
  <si>
    <t>CUENCA TINOCO VILMA ELIZABETH</t>
  </si>
  <si>
    <t>ACTIVIDAD DE SERVICIOS DIVERSOS</t>
  </si>
  <si>
    <t>PEÑA PEPE'S</t>
  </si>
  <si>
    <t>GARCIA GONZALEZ JOSE SANTOS</t>
  </si>
  <si>
    <t>DISTRIBUIDORA GARCIA</t>
  </si>
  <si>
    <t>RIOS PINTA NESTOR GABRIEL</t>
  </si>
  <si>
    <t>REDIGUO REPRESENTACIONES Y DISTRIBUCIONES EL GUABO C LTDA</t>
  </si>
  <si>
    <t>SOLANO BRAVO ERICK PATRICIO</t>
  </si>
  <si>
    <t>OVIEDO ORDOÑEZ DIEGO ARMANDO</t>
  </si>
  <si>
    <t>HAPPY ENDING</t>
  </si>
  <si>
    <t>ARMIJOS CELI JAIME OSWALDO</t>
  </si>
  <si>
    <t>GONZAGA PACCHA CRISTHIAN ANDRES</t>
  </si>
  <si>
    <t>NIVELO NAGUA JEFFERSON MANUEL</t>
  </si>
  <si>
    <t>CASTRO ALVARADO NELSON OBED</t>
  </si>
  <si>
    <t>PASICHE CHAMBA NATALIA EDITH</t>
  </si>
  <si>
    <t>CARRANZA RODRIGUEZ PILAR TARGELIA</t>
  </si>
  <si>
    <t>HERRERA HERRERA LUIZ FERNANDO</t>
  </si>
  <si>
    <t>CONSULTORIO DEL SINDICATO CANTONAL DE CHOFERES DE EL GUABO</t>
  </si>
  <si>
    <t>PEREZ RUALES MIGUEL RICARDO</t>
  </si>
  <si>
    <t>NIÑO ANDY</t>
  </si>
  <si>
    <t>COMERCIAL LA FORTUNA DEL GRANJERO</t>
  </si>
  <si>
    <t>ZAMBRANO PALACIOS SARA ARACELY</t>
  </si>
  <si>
    <t>YAGUACHE ORELLANA DIANA CAROLINA</t>
  </si>
  <si>
    <t>SANCHEZ BLACIO RODRIGO ALBERTO</t>
  </si>
  <si>
    <t>ANDRANGO JOSE</t>
  </si>
  <si>
    <t>TINOCO AGUIRRE LUISA ISIDORA</t>
  </si>
  <si>
    <t>COMERCIAL STEFANIA</t>
  </si>
  <si>
    <t>SALAZAR ROJAS ANA DEL ROCIO</t>
  </si>
  <si>
    <t>TOLEDO REBOLLEDO NILDA MARIA</t>
  </si>
  <si>
    <t>FEIJOO PORRAS LUISA HERMELINDA</t>
  </si>
  <si>
    <t>OCHOA MENDEZ DOLORES GERARDINA</t>
  </si>
  <si>
    <t>CASTRO OCHOA MAXIMILIANO</t>
  </si>
  <si>
    <t>ORDONEZ GONZALEZ EFRAIN EDUARDO</t>
  </si>
  <si>
    <t>QUEZADA RIOS DANIEL FABIAN</t>
  </si>
  <si>
    <t>JIMENEZ ANCHITA SAUL EMILIANO</t>
  </si>
  <si>
    <t>GUGGI &amp; OTTTO</t>
  </si>
  <si>
    <t>ORDOÑEZ SANCHEZ NELSON EMILIANO</t>
  </si>
  <si>
    <t>CAFETERIA PREAMBULO</t>
  </si>
  <si>
    <t>ORDOÑEZ MORA MANUEL NICANOR</t>
  </si>
  <si>
    <t>CHAUVIN ALARCON MARIA CAROLINA</t>
  </si>
  <si>
    <t>AVILA CARDENAS MAYRA TATIANA</t>
  </si>
  <si>
    <t>PESANTEZ TINOCO LILIANA AMPARITO</t>
  </si>
  <si>
    <t>CABRERA VARGAS JOSE LUIS</t>
  </si>
  <si>
    <t>DE LA CRUZ SANCHEZ BYRON JAVIER</t>
  </si>
  <si>
    <t>JARAMILLO LOAIZA HUGO ENRIQUE</t>
  </si>
  <si>
    <t>HUQUE</t>
  </si>
  <si>
    <t>GUAMAN LUIS ANTONIO</t>
  </si>
  <si>
    <t>MAIQUEZ PINEILA JOSE LUIS</t>
  </si>
  <si>
    <t>MONTANO AGUIRRE MARIA OLIVA</t>
  </si>
  <si>
    <t>PAUCAR TIXI NELLY VIVIANA</t>
  </si>
  <si>
    <t>SILVA RIVERA DARIO XAVIER</t>
  </si>
  <si>
    <t>PEREZ CALLE DANILO MICHEL</t>
  </si>
  <si>
    <t>SISALIMA ERAS EDGAR AMADO</t>
  </si>
  <si>
    <t>JAPON OCAMPOS JOSE MARIA ALCIVAR</t>
  </si>
  <si>
    <t>PEREZ CRUZ INGRID ESTHER</t>
  </si>
  <si>
    <t>JARAMILLO PORRAS JORGE AUGUSTO</t>
  </si>
  <si>
    <t>TALLER DE REFRIGERACION JORGE JARAMILLO</t>
  </si>
  <si>
    <t>CLAVIJO FLORES RICHARD HUGO</t>
  </si>
  <si>
    <t>BECERRA PINZON MARIA PIEDELITA</t>
  </si>
  <si>
    <t>CAJAS CEVALLOS FREDDY DANIEL</t>
  </si>
  <si>
    <t>RAMON CARPIO MARIA CONSOLACION</t>
  </si>
  <si>
    <t>BUSTOS ROMERO DARWIN FABIAN</t>
  </si>
  <si>
    <t>LOAYZA GRANDA DANILO MANUEL</t>
  </si>
  <si>
    <t>DIAZ BLACIO ANDRES DAVID</t>
  </si>
  <si>
    <t xml:space="preserve">AUTOTRUCK </t>
  </si>
  <si>
    <t>JADAN RODRIGUEZ NELLY LUCILA</t>
  </si>
  <si>
    <t>GUERRERO MIERES SILVIA ANDREA</t>
  </si>
  <si>
    <t>URREGO OJEDA JOSE ROLANDO</t>
  </si>
  <si>
    <t>FAREZ MANUEL EFRAIN</t>
  </si>
  <si>
    <t>ORELLANA ZAMBRANO LUIS ALBERTO</t>
  </si>
  <si>
    <t>TITUANA MACAS MARIA DEL CISNE</t>
  </si>
  <si>
    <t>RAMON COFRE AMADA DEL ROCIO</t>
  </si>
  <si>
    <t>PORRAS ROMERO YINGO VOLTAIRE</t>
  </si>
  <si>
    <t>COELLO DELGADO VIRGINIA ELIZABETH</t>
  </si>
  <si>
    <t>ORTIZ ORTEGA BLANCA ISABEL</t>
  </si>
  <si>
    <t>ESPINOZA ZHIGUE MERLIN ELENA</t>
  </si>
  <si>
    <t>SANTANDER SALAZAR DAVID ISRAEL</t>
  </si>
  <si>
    <t>DISTRIBUIDOR  DE ALIMENTOS DE PRIMERA NECESIDAD Y DE PRODUCTOS DE PYMES.</t>
  </si>
  <si>
    <t>TECNICENTRO "PONTON"</t>
  </si>
  <si>
    <t>QUINTO MENENDEZ MARYORIE ALEXANDRA</t>
  </si>
  <si>
    <t>BOUTIQUE M Q</t>
  </si>
  <si>
    <t>SANTACRUZ QUEZADA ANGEL ROSENDO</t>
  </si>
  <si>
    <t>DURAN NAVARRETE MARCO FABIAN</t>
  </si>
  <si>
    <t>VERA RAMIREZ MAYRA DEL CARMEN</t>
  </si>
  <si>
    <t>GONZAGA TOLEDO JORGE ENRIQUE</t>
  </si>
  <si>
    <t>REYES LOAYZA DENNIS MARIANELLA</t>
  </si>
  <si>
    <t>COMPAÑIA DE SERVICIOS EXEQUIALES CAMINOS DE PAZ CAMPEACE CIA LTDA</t>
  </si>
  <si>
    <t>ZAMBRANO ZAMBRANO MODESTO JOSE</t>
  </si>
  <si>
    <t>VALLE JARAMILLO URBANO</t>
  </si>
  <si>
    <t>HERRERA HERRERA CARMEN EFIGENIA</t>
  </si>
  <si>
    <t>PERFUMERIA LAFAYETTE</t>
  </si>
  <si>
    <t>CAMPAÑA ELECTORAL 2019 CONCEJALES URBANOS CANTÓN ARENILLAS PARTIDO POLÍTICO AVANZA LISTA 8 JPEEO-561-18-01-2019-PERM</t>
  </si>
  <si>
    <t>CAGUA TRIVIÑO MARJORIE JOHANNA</t>
  </si>
  <si>
    <t>CARRILLO ACARO CARLOS MANUEL</t>
  </si>
  <si>
    <t>CENTRO COMUNITARIO DE DESARROLLO INFANTIL UNIDOS EN BENEFICIO DE LOS NIÑOS</t>
  </si>
  <si>
    <t>BAR CAFETERIA LA UNION</t>
  </si>
  <si>
    <t>ALMEIDA LOJAS KLEBER TEMISTOCLES</t>
  </si>
  <si>
    <t>FINCA MORSAN</t>
  </si>
  <si>
    <t>VALDIVIESO RAMIREZ LAURA ISABEL</t>
  </si>
  <si>
    <t>MORALES ECHEVERRIA JAIME GUILLERMO</t>
  </si>
  <si>
    <t>ROMERO TORO MELANIA JUDITH</t>
  </si>
  <si>
    <t>ORELLANA OCHOA LEOPOLDO HUMBERTO</t>
  </si>
  <si>
    <t>MODA XTREMA</t>
  </si>
  <si>
    <t>RAMON HURTADO JOSE ANGEL</t>
  </si>
  <si>
    <t>SANCHEZ AGUILAR JORGE ENRIQUE</t>
  </si>
  <si>
    <t>SAMANIEGO SAMANIEGO LUIS GONZALO</t>
  </si>
  <si>
    <t>PETISO CANTINA</t>
  </si>
  <si>
    <t>GALLARDO FEIJOO EDGAR FABRICIO</t>
  </si>
  <si>
    <t>MACHARE PLAZA GIANCARLO</t>
  </si>
  <si>
    <t>HERRERA HERRERA PIEDAD MARGARITA</t>
  </si>
  <si>
    <t>ODONTSMILE</t>
  </si>
  <si>
    <t>CONSULTORIO DENTAL AGUILAR</t>
  </si>
  <si>
    <t>LUDEÑA QUINCHE ENID ALBA</t>
  </si>
  <si>
    <t>COMPAÑIA DE TRANSPORTE MIXTO SAN ROQUE MIXTOSANROQUE S.A.</t>
  </si>
  <si>
    <t>SERVICIO TECNICO FRIOELEC</t>
  </si>
  <si>
    <t>FARIAS JAEN LEONARDO BENIGNO</t>
  </si>
  <si>
    <t>CAROMA'S COFFEE</t>
  </si>
  <si>
    <t>EQUIROLAB C LTDA</t>
  </si>
  <si>
    <t>OCHOA GARCIA MARTHA DOLORES</t>
  </si>
  <si>
    <t>HOALTRAPLAST</t>
  </si>
  <si>
    <t>HACIENDA LA VAQUERIA</t>
  </si>
  <si>
    <t>LAAZ MENDOZA RICHARD DARWIN</t>
  </si>
  <si>
    <t>QUIÑONEZ SALTOS MERCEDES MARIA</t>
  </si>
  <si>
    <t>HERMANOS OLIVO</t>
  </si>
  <si>
    <t>RUEDA PINSON ELVIA DE JESUS</t>
  </si>
  <si>
    <t>NOVEDADES ELVITA</t>
  </si>
  <si>
    <t>CASTILLO PRECIADO SAYRA</t>
  </si>
  <si>
    <t>TIENDA SAY</t>
  </si>
  <si>
    <t>LUNA ALVAREZ JOSE EDUARDO</t>
  </si>
  <si>
    <t>GUERRERO MOLINA MANUEL ALFREDO</t>
  </si>
  <si>
    <t>MANTILLA MURILLO DAVID ISAIAS</t>
  </si>
  <si>
    <t>SAGBAY MELGAR LUIS ANTONIO</t>
  </si>
  <si>
    <t>GRANDA MANCUELLO JULIO RAUL</t>
  </si>
  <si>
    <t>LOPEZ PILAY VICTOR GALO</t>
  </si>
  <si>
    <t>MENDOZA MORALES DIEGO WLADIMIR</t>
  </si>
  <si>
    <t>ALVARADO RODRIGUEZ NURY ELIZABETH</t>
  </si>
  <si>
    <t>LOPEZ SANMARTIN DIANA MARGARITA</t>
  </si>
  <si>
    <t>YAGUANA SARANGO JENNER LUIS</t>
  </si>
  <si>
    <t>QUEZADA ALVAREZ LUIS AMADOR</t>
  </si>
  <si>
    <t>VIÑAMAGUA BURI JOSE ALFREDO</t>
  </si>
  <si>
    <t>BRAVO GALLARDO LUIS ARTURO</t>
  </si>
  <si>
    <t>ALIÑOS NATURALES DE EDITH</t>
  </si>
  <si>
    <t>PICANTERIA MI YUKASO</t>
  </si>
  <si>
    <t>MOSQUERA RIOFRIO MARCELO XAVIER</t>
  </si>
  <si>
    <t>AREA TECNO</t>
  </si>
  <si>
    <t>JUMBO FARFAN MERY BERENIS</t>
  </si>
  <si>
    <t>ZHAPAN DINO WASHINGTON</t>
  </si>
  <si>
    <t>CUENCA MACAS KATTI LORENA</t>
  </si>
  <si>
    <t>ORDOÑEZ TINOCO PAOLA DEL CISNE</t>
  </si>
  <si>
    <t>MELENDRES LASCANO LIGIA YANINA</t>
  </si>
  <si>
    <t>ROJAS DELGADO LUIS MIGUEL</t>
  </si>
  <si>
    <t>DECORGYP ROJAS</t>
  </si>
  <si>
    <t>QUITUIZACA ARIZAGA ROSA VERONICA</t>
  </si>
  <si>
    <t>NIKAVA FABRICA</t>
  </si>
  <si>
    <t>MAGALLANES VILLAMAR JORMAN BRYAN</t>
  </si>
  <si>
    <t>LEON HERNANDEZ ANGEL ARMANDO</t>
  </si>
  <si>
    <t>RUIZ MARIDUEÑA NAIROBI GABRIELA</t>
  </si>
  <si>
    <t>LALANGUI COBOS JORGE ALEXANDER</t>
  </si>
  <si>
    <t>MOROCHO CAJAMARCA GINA ELIZABETH</t>
  </si>
  <si>
    <t>INDIO SOLIS JENNY GISELA</t>
  </si>
  <si>
    <t>ROMERO GRANDA DAYSE MARILU</t>
  </si>
  <si>
    <t>AGUILAR AGUILAR MANUEL RODRIGO</t>
  </si>
  <si>
    <t>HACIENDA LA MAYRA</t>
  </si>
  <si>
    <t>QUEZADA SALINAS GLADYS ELIZABETH</t>
  </si>
  <si>
    <t>SILVA MORENO JANNETH ESPERANZA</t>
  </si>
  <si>
    <t>PESANTEZ GOMEZ JUAN PABLO</t>
  </si>
  <si>
    <t>PIZARRO LAZO LOURDES MARISOL</t>
  </si>
  <si>
    <t>ENCEBOLLADOS MARY</t>
  </si>
  <si>
    <t>PRENDAS TATIANITA</t>
  </si>
  <si>
    <t>REDSALUD.EC</t>
  </si>
  <si>
    <t>AGUILAR SANMARTIN NICOLE STEFANY</t>
  </si>
  <si>
    <t>CONDOY SANCHEZ ANGEL HERMINIO</t>
  </si>
  <si>
    <t>ANDREAXLASHES</t>
  </si>
  <si>
    <t>SOLIZ ARIAS JHIMY ALEJANDRO</t>
  </si>
  <si>
    <t>VILLAGOMEZ QUIROZ SILVIA LORENA</t>
  </si>
  <si>
    <t>PASTELART</t>
  </si>
  <si>
    <t>MILENE GUERRERO</t>
  </si>
  <si>
    <t>SOCIO DE COMPAÑIA DE TRANSPORTES DE COMBUSTIBLES LOJA S.A. COTRANSCOLSA</t>
  </si>
  <si>
    <t>CAFE BARUCH</t>
  </si>
  <si>
    <t>D.C. COMPUTER</t>
  </si>
  <si>
    <t>GUAPINAULA CEDILLO RAQUEL AMPARITO</t>
  </si>
  <si>
    <t>ERREYES MACAS DARLIN MAURICIO</t>
  </si>
  <si>
    <t>AGUILAR TIBANTA GISELLA VALERIA</t>
  </si>
  <si>
    <t>BUELE CHOCHO MIGUEL ANGEL</t>
  </si>
  <si>
    <t>DAYANASTYLOS</t>
  </si>
  <si>
    <t>RAMON PAREDES JULIO CESAR</t>
  </si>
  <si>
    <t>FERRICOMERCIO DEL SUR ARENILLAS</t>
  </si>
  <si>
    <t xml:space="preserve">CARMAX </t>
  </si>
  <si>
    <t>SANCHEZ ATARIGUANA FRANCO LEONARDO</t>
  </si>
  <si>
    <t>TIOS GRILL</t>
  </si>
  <si>
    <t>ESTRADA PANEQUE ABEL AGUSTIN</t>
  </si>
  <si>
    <t>LOAYZA JARAMILLO MELANIA DE LAS MERCEDES</t>
  </si>
  <si>
    <t>MINIMARKET HEDUMEL</t>
  </si>
  <si>
    <t>MATAMOROS AGUILAR JAIME HAIDER</t>
  </si>
  <si>
    <t>VEGA VALDIVIEZO FRANCISCO GERARDO</t>
  </si>
  <si>
    <t>CUENCA TANDAZO HECTOR ALFREDO</t>
  </si>
  <si>
    <t>CHILLOGALLI GUANUQUIZA RAUL PATRICIO</t>
  </si>
  <si>
    <t>MEGA BAZAR CINCUENTAZO</t>
  </si>
  <si>
    <t>SAMANIEGO ASANZA DUNIA CONSUELO</t>
  </si>
  <si>
    <t>MENDOZA GAONA JOSE JAIME</t>
  </si>
  <si>
    <t>HACIENDA EL ROSARIO 1</t>
  </si>
  <si>
    <t>CHUNCHO MICHAY FRANCISCO BOLIVAR</t>
  </si>
  <si>
    <t>FABRICA DE BLOQUES REYNA DEL CISNE</t>
  </si>
  <si>
    <t>BARRENO PEREIRA DANY HUMBERTO</t>
  </si>
  <si>
    <t>AVILA MARIA DEL SOCORRO</t>
  </si>
  <si>
    <t>VACACELA GIA ERIKA TATIANA</t>
  </si>
  <si>
    <t>BUSTAMANTE MORAN ALBERTO DAVID</t>
  </si>
  <si>
    <t>ROLDAN MONTAÑO SEGUNDO BENIGNO</t>
  </si>
  <si>
    <t>GUACHO RIGCHAG FANNY BEATRIZ</t>
  </si>
  <si>
    <t>OSORIO MARCA JORGE WASHINGTON</t>
  </si>
  <si>
    <t>TOMALA YAGUAL YADIRA JANETH</t>
  </si>
  <si>
    <t>CHUCHUCA AREVALO SANDRA CECILIA</t>
  </si>
  <si>
    <t>HELADERIA Y CAFETERIA EL CANDELABRO</t>
  </si>
  <si>
    <t>AGUIRRE NAULA LUIS ENRIQUE</t>
  </si>
  <si>
    <t>FINCA CHAMAIDAN</t>
  </si>
  <si>
    <t>ASADERO EL SUREÑITO</t>
  </si>
  <si>
    <t>ALBAN YEPEZ MARIO ALEXANDER</t>
  </si>
  <si>
    <t>ANDRADE CAMPOVERDE MANUEL SEGUNDO A</t>
  </si>
  <si>
    <t>FINCA AGRICOLA EL CARDAL</t>
  </si>
  <si>
    <t>ROMAN SALDARRIAGA MARVIN DIONICIO</t>
  </si>
  <si>
    <t>TIENDA LUCIANY</t>
  </si>
  <si>
    <t>ARMIJOS AGUIRRE NANCY MARILU</t>
  </si>
  <si>
    <t>ESCUELA JUAN PIO MONTUFAR</t>
  </si>
  <si>
    <t>CHAVEZ JIMENEZ VILBANO GUILLERMO</t>
  </si>
  <si>
    <t>CHILES MORALES MARIA ELIZABETH</t>
  </si>
  <si>
    <t>ALBAN ARMIJOS MARIA LAURA</t>
  </si>
  <si>
    <t>COMEDOR MARIA LAURA</t>
  </si>
  <si>
    <t>DEL ROSARIO TORO ANGELICA MARIA</t>
  </si>
  <si>
    <t>CAMACHO RODRIGUEZ LIDIA CONSUELO</t>
  </si>
  <si>
    <t>GALLARDO VALAREZO FERNANDO ELIAS</t>
  </si>
  <si>
    <t>VASQUEZ CASTILLO MARIO LIZANDRO</t>
  </si>
  <si>
    <t>TALLER EL FLACO</t>
  </si>
  <si>
    <t>MONTAÑO ROJAS ENRIQUETA</t>
  </si>
  <si>
    <t>RAMIREZ ANAZCO FRANCISCA LUCRECIA</t>
  </si>
  <si>
    <t>FUENTES ESPINOZA VICTOR ANTONIO</t>
  </si>
  <si>
    <t>TOLEDO SUAREZ ALFREDO FERNANDO</t>
  </si>
  <si>
    <t>SUAREZ SANCHEZ BELEN DEL JESUS</t>
  </si>
  <si>
    <t>SERVICIO TECNICO DE AIRES ACONDICIONADOS ''SUAREZ''</t>
  </si>
  <si>
    <t>SARAGURO BARREZUETA GABRIEL AGUSTIN</t>
  </si>
  <si>
    <t>MIÑAN JOSE DE JESUS</t>
  </si>
  <si>
    <t>APONTE FARFAN JORGE IVAN</t>
  </si>
  <si>
    <t>BAZAR Y MODAS FLOR INES</t>
  </si>
  <si>
    <t>CASTILLO CHAMBA DANIEL MEDARDO</t>
  </si>
  <si>
    <t>PIEDRA CHERREZ VICTOR ALFONSO</t>
  </si>
  <si>
    <t>LEON LEON JORGE LUIS</t>
  </si>
  <si>
    <t>DISFARMADELSA DISTRIBUIDORA FARMACEUTICA DEL SALTO ASTUDILLO CIA. LTDA.</t>
  </si>
  <si>
    <t>ESCUELA PROFESOR ANGEL POLIVIO MARQUEZ PACHECO</t>
  </si>
  <si>
    <t>CHONILLO MORALES SONIA JACQUELINE</t>
  </si>
  <si>
    <t>GUZMAN RICAURTE CARLOS MIGUEL</t>
  </si>
  <si>
    <t>HACIENDA MARIA FERNANDA</t>
  </si>
  <si>
    <t>SARAGURO CALLE SERGIO DAMIAN</t>
  </si>
  <si>
    <t>FERNANDEZ NARVAEZ JEFFERSON ROSALINO</t>
  </si>
  <si>
    <t>ORTEGA RAMIREZ TAIRY MICHELLE</t>
  </si>
  <si>
    <t>SERVICIOS DE RESTAURANTE " FRESHY &amp; GO</t>
  </si>
  <si>
    <t>BENAVIDES SALDAÑA HENRY ANIBAL</t>
  </si>
  <si>
    <t>JARAMILLO ORDOÑEZ MANUEL ALBERTO</t>
  </si>
  <si>
    <t>RODRIGUEZ NOBLECILLA BELGICA YESSENIA</t>
  </si>
  <si>
    <t>ASOCIACION DE EMPLEADOS MUNICIPALES DE MACHALA AEMM</t>
  </si>
  <si>
    <t>PASICHE CHAMBA EMERITA DE JESUS</t>
  </si>
  <si>
    <t>JORDAN AGUIRRE FREDDY SAUL</t>
  </si>
  <si>
    <t>GALARZA DIDIO IVAN</t>
  </si>
  <si>
    <t>ALVARADO ALVEAR ALEIDA PATRICIA</t>
  </si>
  <si>
    <t>JARAMILLO CARVACHE HECTOR WALDEMAR</t>
  </si>
  <si>
    <t>AGUILAR SOLANO TAMMY MISHELL</t>
  </si>
  <si>
    <t>CHUCHUCA AJILA ESPERANZA PIEDAD</t>
  </si>
  <si>
    <t>BALCAZAR MALES MARIANA DE JESUS</t>
  </si>
  <si>
    <t>NOVEDADES ARLET</t>
  </si>
  <si>
    <t>AZUAR CEDILLO ANGEL EBERROES</t>
  </si>
  <si>
    <t>DE WIND NEIRA ALEX LEONARDO</t>
  </si>
  <si>
    <t>BURGOS MONTAÑO JOHANNA ZULAY</t>
  </si>
  <si>
    <t>TENEZACA ESPINOZA ORLANDO</t>
  </si>
  <si>
    <t>DEPOSITO KARLYS</t>
  </si>
  <si>
    <t>GUERRERO CABRERA MICHELLE CAROLINA</t>
  </si>
  <si>
    <t>ESTRADA VILLACORTA PEDRO TEODORICO</t>
  </si>
  <si>
    <t>ORTEGA VALAREZO MARCOS ANTONIO</t>
  </si>
  <si>
    <t>JARRE ROMO LEROUX RAFAEL ANTONIO</t>
  </si>
  <si>
    <t>NOTARIA SEXTA DEL CANTON MACHALA</t>
  </si>
  <si>
    <t>AUTO PARTES FREIRE</t>
  </si>
  <si>
    <t>ARAUJO CARRION CARLOS ENRIQUE</t>
  </si>
  <si>
    <t>HOTEL PASAJE</t>
  </si>
  <si>
    <t>CRIOLLO VIZHCO SEGUNDO MANUEL</t>
  </si>
  <si>
    <t>VALENCIA VALDEZ BRAULIA MAXIMINA</t>
  </si>
  <si>
    <t>QUEZADA CAPELO MERCEDES MAGDALENA</t>
  </si>
  <si>
    <t>ESCANDON ROMERO FERNANDO JAVIER</t>
  </si>
  <si>
    <t>ABAD JIMENEZ SEGUNDO ABELARDO</t>
  </si>
  <si>
    <t>ROMAN LOOR CRISTIAN DOUGLAS</t>
  </si>
  <si>
    <t>MULTI PARTES ROMAN</t>
  </si>
  <si>
    <t>VELEZ MENDOZA MANUEL ANDRES</t>
  </si>
  <si>
    <t>PAREDES LITUMA DOUGLAS SANTIAGO</t>
  </si>
  <si>
    <t>MARIN ORELLANA DOUGLAS COLON</t>
  </si>
  <si>
    <t>TIENDA QUEZADA</t>
  </si>
  <si>
    <t>MALDONADO RAMIREZ LUIS ANTONIO</t>
  </si>
  <si>
    <t>MONTESDEOCA JUMBO CARMEN ALEXANDRA</t>
  </si>
  <si>
    <t>JORDAN QUINCHE ALEX DARIO</t>
  </si>
  <si>
    <t>PEÑA SOLANO EDGAR JOHN</t>
  </si>
  <si>
    <t>LIBRERIA Y VIDEOS PECHE S</t>
  </si>
  <si>
    <t>CARRION ARIAS ALEX RENE</t>
  </si>
  <si>
    <t>NAGUA NAGUA VERONICA GILDALY</t>
  </si>
  <si>
    <t>AZUERO CUENCA OSWALDO RAMIRO</t>
  </si>
  <si>
    <t>SANCHEZ CARRION ANA FELICIA</t>
  </si>
  <si>
    <t>ESCUELA DOCE DE NOVIEMBRE</t>
  </si>
  <si>
    <t>DELICIAS DE MI CRIS</t>
  </si>
  <si>
    <t>MARTINEZ SANCHEZ SARA KATIUSKA</t>
  </si>
  <si>
    <t>CORREA CUCALON FABRICIO JACINTO</t>
  </si>
  <si>
    <t>GOROTIZA GRANDA MONICA MIRELLA</t>
  </si>
  <si>
    <t>CABRERA FRAIRE EDUARDO SALOMON</t>
  </si>
  <si>
    <t>ROGEL ABAD DODA IBELIA</t>
  </si>
  <si>
    <t>TENESACA FLORES WILSON ECUADOR</t>
  </si>
  <si>
    <t>ESPINOSA SUAREZ ANIBAL HUMBERTO</t>
  </si>
  <si>
    <t>MUNDI PAPEL</t>
  </si>
  <si>
    <t>TENELEMA MOROCHO CESAR AUGUSTO</t>
  </si>
  <si>
    <t>SALAZAR MEDIAVILLA CARLOS FERNANDO</t>
  </si>
  <si>
    <t>ROBLES VALDEZ LUZ VICENTA</t>
  </si>
  <si>
    <t>FERREBLOCK DON SUCO</t>
  </si>
  <si>
    <t>ORTEGA RODRIGUEZ LUCIO WASHINGTON</t>
  </si>
  <si>
    <t>SALA DE BILLAR EL OASIS</t>
  </si>
  <si>
    <t>REVISTA SATELITE</t>
  </si>
  <si>
    <t>VILLAGRAN CUENCA JHON JAIRO</t>
  </si>
  <si>
    <t>AGUILAR AGUILAR ALEX JONATHAN</t>
  </si>
  <si>
    <t xml:space="preserve">ATIA GREEN </t>
  </si>
  <si>
    <t>IMPORTADORA DEL SALTO ASTUDILLO IMPDELSA S.A.S.</t>
  </si>
  <si>
    <t>ULLAGUARI CADA ALESKA MARGOTH</t>
  </si>
  <si>
    <t>LA SAZON DE ALESKA</t>
  </si>
  <si>
    <t>MEDINA MENDOZA CARLOS EMILIO</t>
  </si>
  <si>
    <t>LOPEZ ZUÑIGA ALAN JOSUE</t>
  </si>
  <si>
    <t>MENDOZA ALCIVAR MARIA JESUS</t>
  </si>
  <si>
    <t>AÑASCO CASTILLO JENNY LUCIA</t>
  </si>
  <si>
    <t>BAZAR Y PAPELERIA JESSENIA</t>
  </si>
  <si>
    <t>CORONEL ORDOÑEZ BOLIVAR GUILLERMO</t>
  </si>
  <si>
    <t>ERREYES GAVINO LAURO MAURICIO</t>
  </si>
  <si>
    <t>SILVA GUALAN ROSA INES</t>
  </si>
  <si>
    <t>DIAZ ROMERO MARLON BOLIVAR</t>
  </si>
  <si>
    <t>FERNANDEZ IBARRA BEXI ISABEL</t>
  </si>
  <si>
    <t>TEJENA VERGARA EDGAR EDWIN</t>
  </si>
  <si>
    <t>FERRETERIA CARMITA</t>
  </si>
  <si>
    <t>MALDONADO SUQUILANDA YARITZA CRISBEL</t>
  </si>
  <si>
    <t>REYES MESONEZ DAVID RENE</t>
  </si>
  <si>
    <t>SERVIREY MOVIL</t>
  </si>
  <si>
    <t>VACA PARALES ANDRES RAUL</t>
  </si>
  <si>
    <t>MOROCHO FAREZ PIEDAD BLANCA</t>
  </si>
  <si>
    <t>HERRERA RAMIREZ PATRICIA CAROLINA</t>
  </si>
  <si>
    <t>BAR INTER</t>
  </si>
  <si>
    <t>MALLA SALAZAR ELIO</t>
  </si>
  <si>
    <t>CAMPOS SALAZAR DENNIS JOSE</t>
  </si>
  <si>
    <t>SUSCAL TORRES SOFIA DE JESUS</t>
  </si>
  <si>
    <t>CUERO ECHEVERRIA CARMEN MARICELA</t>
  </si>
  <si>
    <t>IMPORTACIONES Y EXPORTACIONES SUMINGOR CIA. LTDA.</t>
  </si>
  <si>
    <t>REYES MOSQUERA GABRIEL EDUARDO</t>
  </si>
  <si>
    <t>AÑAZCO CHAMBA KARLA ELIZABETH</t>
  </si>
  <si>
    <t>MARQUEZ LUNA MARIANITA DE JESUS</t>
  </si>
  <si>
    <t>RAMON RAMON ROSA ELVIRA</t>
  </si>
  <si>
    <t>LEON DELGADO KAREN ESTEFANIA</t>
  </si>
  <si>
    <t>CRUZ ZARUMA JULIO ANDRES</t>
  </si>
  <si>
    <t>LANDIN PEZO WILMER ROLANDO</t>
  </si>
  <si>
    <t>REYES VARGAS JAIRO ARTEMIO</t>
  </si>
  <si>
    <t>PUENTE CORDOVA JOSE MIGUEL</t>
  </si>
  <si>
    <t>RIVERA ROMERO WAGNER JOAO</t>
  </si>
  <si>
    <t>ALVARADO OCHOA HERMES EDUARDO</t>
  </si>
  <si>
    <t>CHUNI LAPO MARLON STEEVEN</t>
  </si>
  <si>
    <t>MAGALLANES VILLAMAR LEONARDO DANIEL</t>
  </si>
  <si>
    <t>DRINK S HOUSE D LEO</t>
  </si>
  <si>
    <t>PALACIOS ROMERO SUNNY MICHELLE</t>
  </si>
  <si>
    <t>SANCHEZ CHANGO LUIS LORENZO</t>
  </si>
  <si>
    <t>JARAMILLO CANGAS ANDREA DEL ROCIO</t>
  </si>
  <si>
    <t>ELIZALDE VALAREZO ARIANNA MARBELLA</t>
  </si>
  <si>
    <t>CAFE DE HABAS CAMILO</t>
  </si>
  <si>
    <t>LOPEZ VILLAVICENCIO RONALD EDUARDO</t>
  </si>
  <si>
    <t>CABRERA PLACENCIA ANTHONY JOSE</t>
  </si>
  <si>
    <t>GONZALEZ ANTONIA MARGARITA</t>
  </si>
  <si>
    <t>MINI COMEDOR SAN ANTONIO</t>
  </si>
  <si>
    <t>GUILLIN ABRAHAN RAMON</t>
  </si>
  <si>
    <t>ANCHUNDIA IBARRA WILMER MANUEL</t>
  </si>
  <si>
    <t>ESPINOZA PIZARRO MARIA ESTHELA</t>
  </si>
  <si>
    <t>RAMON TAPIA YAMIRA LISSETH</t>
  </si>
  <si>
    <t>CREACIONES Y CONFECCIONES MOSSA</t>
  </si>
  <si>
    <t>PAZMIÑO FIERRO GALO MAURICIO</t>
  </si>
  <si>
    <t>VALDIVIEZO MARIANA DE JESUS</t>
  </si>
  <si>
    <t>CUMBICOS LOJANO ANA JAZMIN</t>
  </si>
  <si>
    <t>MEJIA ABILA CARLOS ADRIAN</t>
  </si>
  <si>
    <t>VARGAS OROSCO RUTH YISEL</t>
  </si>
  <si>
    <t>VARIEDADES JHOMER</t>
  </si>
  <si>
    <t>ARELLANO ROQUE DIEGO MICHAEL</t>
  </si>
  <si>
    <t>RONQUILLO PINZON KEVIN ANDRES</t>
  </si>
  <si>
    <t>ARMIJOS QUEZADA MANUEL GUSTAVO</t>
  </si>
  <si>
    <t>SOLORZANO ZAMBRANO GEORGINA JANET</t>
  </si>
  <si>
    <t>CAFETERIA Y ALGO MAS</t>
  </si>
  <si>
    <t>PIZARRO VALAREZO SOBEIDA JACQUELINE</t>
  </si>
  <si>
    <t>SILVA ROBLES ANGEL HONORIO</t>
  </si>
  <si>
    <t>VERA CRUZ FRANCISCO ENRIQUE</t>
  </si>
  <si>
    <t>JFACARGO S A</t>
  </si>
  <si>
    <t>MENDIETA MATAMOROS CRISTHIAN GABRIEL</t>
  </si>
  <si>
    <t>PINTO TERAN CESAR FAUSTINO</t>
  </si>
  <si>
    <t>MORA SOLANO KEVIN ALEXANDER</t>
  </si>
  <si>
    <t>ZHUNE FIGUEROA EZEQUIEL ELIBERTO</t>
  </si>
  <si>
    <t>CERRAJERIA INDUSTRIAL DON BETO</t>
  </si>
  <si>
    <t>MACAS MORA IRMA ANTONIETA</t>
  </si>
  <si>
    <t>SERVICIOS AGROPECUARIOS ROJASAN C LTDA</t>
  </si>
  <si>
    <t>SIMBAÑA MINTA ANDRES</t>
  </si>
  <si>
    <t>NOLE CEDEÑO MABEL VANESSA</t>
  </si>
  <si>
    <t>MUENTES BAILON IVAN ANTONIO</t>
  </si>
  <si>
    <t>CORONADO MARTINEZ PAUL MAXIMILIANO</t>
  </si>
  <si>
    <t>URBANIZACION ZHARA</t>
  </si>
  <si>
    <t>RAMIREZ RIVAS CARMEN ROSA</t>
  </si>
  <si>
    <t>ROSITA SPA</t>
  </si>
  <si>
    <t>PALACIOS SANCHEZ WILLIAM ENRIQUE</t>
  </si>
  <si>
    <t>CORDOVA RENTERIA FRANKLIN AUGUSTO</t>
  </si>
  <si>
    <t>BRIONES VARGAS ANGEL EUGENIO</t>
  </si>
  <si>
    <t>JARAMILLO ERREYES JENNY GABRIELA</t>
  </si>
  <si>
    <t>ABAD VERA CHRISTIAN LEONARDO</t>
  </si>
  <si>
    <t>MAITA CAMILO</t>
  </si>
  <si>
    <t>EL FERRETON</t>
  </si>
  <si>
    <t>ARMIJOS GONZAGA MARYURI ELIZABETH</t>
  </si>
  <si>
    <t>ESTRADA CASTILLO JACINTO ROBERTO</t>
  </si>
  <si>
    <t>CRIOLLO RAMIREZ IDALINDA DEL CARMEN</t>
  </si>
  <si>
    <t>INSUMAT</t>
  </si>
  <si>
    <t>CONSTRUMAQ</t>
  </si>
  <si>
    <t>SANCHEZ BURGOS MARIUXI LORENA</t>
  </si>
  <si>
    <t>PARRILADAS RESTAURANTE MI GENTE</t>
  </si>
  <si>
    <t>PINTADO ALVAREZ ROSA AULIRIA</t>
  </si>
  <si>
    <t>BAZAR DAMARIS</t>
  </si>
  <si>
    <t>CALVA AGREDA NELLY ESPERANZA</t>
  </si>
  <si>
    <t>CAMACAS MAZA LUCIA AMANDA</t>
  </si>
  <si>
    <t>SANCHEZ MACRINA DEL ROSARIO</t>
  </si>
  <si>
    <t>CHAMORRO YAGUANA SAIRO MELECIO</t>
  </si>
  <si>
    <t>GRANJA AVICOLA "DOMINICK"</t>
  </si>
  <si>
    <t>ASOCIACION TECNICA DE COMUNICACION ASOTECOM S A</t>
  </si>
  <si>
    <t>ASOTECOM S A</t>
  </si>
  <si>
    <t>ZERDA REYES ARISTIDES VITALIANO</t>
  </si>
  <si>
    <t>ASELEGO</t>
  </si>
  <si>
    <t>ENTREGAS VILLALTA</t>
  </si>
  <si>
    <t>PINZA TORRES ANGELITA VANESSA</t>
  </si>
  <si>
    <t>JARAMILLO SALAZAR XIMENA ELIZABETH</t>
  </si>
  <si>
    <t>GUILLEN MERO JONNHY ENRIQUE</t>
  </si>
  <si>
    <t>GOMEZ LOAIZA YULI AVILIO</t>
  </si>
  <si>
    <t>TIENDA JHON KILIAN</t>
  </si>
  <si>
    <t>PELUQUERIA DAYANITA</t>
  </si>
  <si>
    <t>CHAMBA MACIAS PEDRO ALEXANDER</t>
  </si>
  <si>
    <t>ALANA BARREZUETA JESUS HUGO</t>
  </si>
  <si>
    <t>FINCA REAL Y MALDONADO</t>
  </si>
  <si>
    <t>INSTUMENTOS MUSICALES SALAZAR</t>
  </si>
  <si>
    <t>SABAY GUERRERO DORA</t>
  </si>
  <si>
    <t>BUSTAMANTE PALACIO ALEXANDRA GRACIELA</t>
  </si>
  <si>
    <t>EL ALMACEN DE ECUADOR BUSTAMANTE</t>
  </si>
  <si>
    <t>DISTRIBUIDORA FABELY &amp; ALEXANDRA</t>
  </si>
  <si>
    <t>CABRERA GORDILLO MAGDA GRACIELA</t>
  </si>
  <si>
    <t>BIO FARM</t>
  </si>
  <si>
    <t>AVICOLA PAPUCHO C LTDA</t>
  </si>
  <si>
    <t>ORDOÑEZ GONZALEZ ANGEL EDUARDO</t>
  </si>
  <si>
    <t>CAMPAÑA ELECTORAL 2019, CONCEJALES RURALES, CANTÓN EL GUABO, PARTIDO SOCIAL CRISTIANO, PSC LISTA 6, JPEEO-525-18-01-2019-PERM</t>
  </si>
  <si>
    <t>ESPINOSA PINEDA MARIANA DE JESUS</t>
  </si>
  <si>
    <t>VITELLO   ASADOS   RESTAURANT</t>
  </si>
  <si>
    <t>RODRIGUEZ RODRIGUEZ ZOILA OLIMPIA</t>
  </si>
  <si>
    <t>ORDOÑEZ DURAN GABRIEL SALVADOR</t>
  </si>
  <si>
    <t>ALVARADO SUAREZ FLOR FABIANA</t>
  </si>
  <si>
    <t>REYNA PEREZ GENESIS NATHALY</t>
  </si>
  <si>
    <t>PRODCAMFA S.A.</t>
  </si>
  <si>
    <t>CONSULTORES TRIBUTARIOS &amp; ASOCIADOS</t>
  </si>
  <si>
    <t>MACAS CALLE CELSO EMILIO</t>
  </si>
  <si>
    <t>SALINAS FAREZ ERIKA DENISSE</t>
  </si>
  <si>
    <t>JIMBO SALINAS MARIUXI DEL CISNE</t>
  </si>
  <si>
    <t>MARIUXI JIMBO</t>
  </si>
  <si>
    <t>QUIROLA SALTOS JOSE GABRIEL</t>
  </si>
  <si>
    <t>REPRESENTACIONES MERCANTILES ORDONEZ Y COMPANIA</t>
  </si>
  <si>
    <t>MEZA ORTEGA JOAO JACINTO</t>
  </si>
  <si>
    <t>ALBARRACIN ARMIJOS JOFFRE ALBERTO</t>
  </si>
  <si>
    <t>BUELE CUENCA ANGEL ALBERTO</t>
  </si>
  <si>
    <t>COOP.  DE TRANSPORTES  ARENILLAS</t>
  </si>
  <si>
    <t>PLANTA EL CAMBIO</t>
  </si>
  <si>
    <t>CAPA ERRAEZ ROSA MARIA</t>
  </si>
  <si>
    <t>GUAMAN GUAMAN FLOR LUCIA</t>
  </si>
  <si>
    <t>COMERCIAL GLEN</t>
  </si>
  <si>
    <t>ALQUILER DE MAQUINARIA ROMERO GUZMAN</t>
  </si>
  <si>
    <t>SEGARRA LEON MIGUEL SEGUNDO</t>
  </si>
  <si>
    <t>AGURTO TENECOTA LUISA NARCIZA</t>
  </si>
  <si>
    <t>OLAYA HALL CARLOS LEOPOLDO</t>
  </si>
  <si>
    <t>VALAREZO FEIJOO FRANKLIN MANUEL</t>
  </si>
  <si>
    <t>POGO LOPEZ DANIELA CRISTINA</t>
  </si>
  <si>
    <t>ESPINOZA JARAMA HECTOR POLIVIO</t>
  </si>
  <si>
    <t>CAMPAÑA ELECTORAL 2019 VOCALES DE JUNTAS PARROQUIALES PARROQUIA SAN ROQUE UNIDAD POPULAR LISTA 2 JPEEO-035-18-01-2019-PERM</t>
  </si>
  <si>
    <t>ALTAMIRANO ALTAMIRANO GLORIA EMPERATRIZ</t>
  </si>
  <si>
    <t>RIVERA ZAMBRANO PEDRO PABLO</t>
  </si>
  <si>
    <t>ATIENCIA PEREIRA FLOR MARIA</t>
  </si>
  <si>
    <t>RAMIREZ HEREDIA MERCY JAZMIN</t>
  </si>
  <si>
    <t>DISTRIBUIDORA T&amp;R</t>
  </si>
  <si>
    <t>ROBLES LEIVA ORFILIO</t>
  </si>
  <si>
    <t>SANCHEZ SILVA KELLER VLADIMIR</t>
  </si>
  <si>
    <t>DIMARE</t>
  </si>
  <si>
    <t>GRANDA DIAZ YENNY YOLANDA</t>
  </si>
  <si>
    <t>HELADERIO JOY JOY PINGUINO</t>
  </si>
  <si>
    <t>LOPEZ AGUILAR GIOMAR ALEXANDRA</t>
  </si>
  <si>
    <t>DISTRIBUIDORA EL GRAN CASCOL</t>
  </si>
  <si>
    <t>GUAMAN CALDERON KEVIN ENRIQUE</t>
  </si>
  <si>
    <t>BUSTAMANTE APOLO NELLY DEL CARMEN</t>
  </si>
  <si>
    <t>SUQUILANDA VARGAS JESSICA PATRICIA</t>
  </si>
  <si>
    <t>TELLO YUNGA PABLITO</t>
  </si>
  <si>
    <t>QUIZHPI TOBAY MAYRA CATALINA</t>
  </si>
  <si>
    <t>ATARIGUANA SANCHEZ STEEVEN RENE</t>
  </si>
  <si>
    <t>BONILLA VEGA PRISCILA ANABEL</t>
  </si>
  <si>
    <t>ESPINOSA ESPINOSA SILVIA MARGOTH</t>
  </si>
  <si>
    <t>FARMACIA EL NAZARENO</t>
  </si>
  <si>
    <t>COLAMBO CAMACHO GILBER AMBROCIO</t>
  </si>
  <si>
    <t>CHICA AZUERO MERCY YOLANDA</t>
  </si>
  <si>
    <t>CUENCA MOROCHO VIRMA EUGENIA</t>
  </si>
  <si>
    <t>VELEZ CUENCA EDGAR LEONEL</t>
  </si>
  <si>
    <t>RAMOS BELLO WASHINGTON OMAR</t>
  </si>
  <si>
    <t>MEDINA RENTERIA JESUS EBANGELINA</t>
  </si>
  <si>
    <t>HOSPITAL DE RADIADORES</t>
  </si>
  <si>
    <t>LAVADORA Y LUBRICADORA ZAMBRANO ANDRADE Y CIA</t>
  </si>
  <si>
    <t>AGUIRRE NAULA DOLORES ARGENTINA</t>
  </si>
  <si>
    <t>VINTIMILLA LOPEZ NIBIA DEL ROCIO</t>
  </si>
  <si>
    <t>HIDALGO IÑIGUEZ JOE HOLGER</t>
  </si>
  <si>
    <t>VARGAS CARRION FLOR MARINA</t>
  </si>
  <si>
    <t>NAGUA REMACHE SALVADOR EFRAIN</t>
  </si>
  <si>
    <t>CORDOVA GONZALEZ SEGUNDO MANUEL</t>
  </si>
  <si>
    <t>GARCES GARCIA NATHALY SILVANA</t>
  </si>
  <si>
    <t>BRAVO VALAREZO JUAN ANTONIO</t>
  </si>
  <si>
    <t>MAZA TANDAZO SANTOS VICTORIANO</t>
  </si>
  <si>
    <t>CORONEL MARCELA FLORENCIA</t>
  </si>
  <si>
    <t>PULLA FAJARDO MARIA GRACIELA</t>
  </si>
  <si>
    <t>BRAVO VILELA MELBA MERCEDES</t>
  </si>
  <si>
    <t>BARRETO BUCHELI NELSON MANUEL</t>
  </si>
  <si>
    <t>GONZALEZ AYALA ESTERFILIA MARIA</t>
  </si>
  <si>
    <t>FLORES RAMON ZOILA GUADALUPE</t>
  </si>
  <si>
    <t>AGUAYO GUAÑOS FANNY CAMILA</t>
  </si>
  <si>
    <t>BODY BUILDING</t>
  </si>
  <si>
    <t>SOLORZANO MATAMOROS KRISSELA XIMENA</t>
  </si>
  <si>
    <t>SPA CHARA</t>
  </si>
  <si>
    <t>ASANZA DELGADO LENNI LUCILA</t>
  </si>
  <si>
    <t>GIMNASIO LOS TITANES</t>
  </si>
  <si>
    <t>SALINAS ARMIJOS KARLA MAYLI</t>
  </si>
  <si>
    <t>PEÑAFIEL VELIZ LUISA CAROLINA</t>
  </si>
  <si>
    <t>AREVALO PEÑARANDA ZOILA MARGARITA</t>
  </si>
  <si>
    <t>GARCIA VARAS DANNY EDUARDO</t>
  </si>
  <si>
    <t>ESPARZA USIÑA YOSELIN VERONICA</t>
  </si>
  <si>
    <t>ESPINOSA RAMIREZ TATIANA CAROLINA</t>
  </si>
  <si>
    <t>CARREÑO SARANGO NILA BERTILA</t>
  </si>
  <si>
    <t>CORONEL MOROCHO DORA CLEMENCIA</t>
  </si>
  <si>
    <t>RODRIGUEZ RODRIGUEZ JOHANNA MAYDELEN</t>
  </si>
  <si>
    <t>SERVIEXPRESS PIÑAS</t>
  </si>
  <si>
    <t>ESPINOZA MACAS JONATHAN ALCIVAR</t>
  </si>
  <si>
    <t>JUMBO ARIADEL ELOY GEREMIAS</t>
  </si>
  <si>
    <t>ZAMBRANO PEREIRA JORGE GONZALO</t>
  </si>
  <si>
    <t>RODRIGUEZ PINOS ERICK JONATHAN</t>
  </si>
  <si>
    <t>DISTRIBUIDORA Y BAZAR J Y M</t>
  </si>
  <si>
    <t>ERAZO ZAMBRANO WASHINGTON LEONARDO</t>
  </si>
  <si>
    <t>ROSILLO SINECIO</t>
  </si>
  <si>
    <t>MONTALVO REYES JAZMIN ELIZABETH</t>
  </si>
  <si>
    <t>JAZELI</t>
  </si>
  <si>
    <t>ZHIGUE ROMERO ANIBAL JOSUE</t>
  </si>
  <si>
    <t>CHAVEZ PINARGOTE KATHERINE JACQUELINE</t>
  </si>
  <si>
    <t>ROSARIO CELI MARITZA DEL ROCIO</t>
  </si>
  <si>
    <t>PIQUEOS SOFIA</t>
  </si>
  <si>
    <t>ROMERO GONZAGA ROSA GRICELDA</t>
  </si>
  <si>
    <t>VALDIVIESO LOJAN DIOCELINA TEREZA</t>
  </si>
  <si>
    <t>VASQUEZ CHACI LUIS STEVEEN</t>
  </si>
  <si>
    <t>SANTANA MONTALEZA GLENDA ELIZABETH</t>
  </si>
  <si>
    <t>PARRILLADAS SANTANA</t>
  </si>
  <si>
    <t>GRANDA GRANDA DORIS LILIANA</t>
  </si>
  <si>
    <t>COMEDOR DE DORIS</t>
  </si>
  <si>
    <t>ROBLES ARMIJOS FELIX AGUSTIN</t>
  </si>
  <si>
    <t>PARODI CACAO LUCIANO FELIX</t>
  </si>
  <si>
    <t>TALLER AMIGO FELIX</t>
  </si>
  <si>
    <t>LICORERIA OG</t>
  </si>
  <si>
    <t>ORTEGA BONILLA HENRY GEOVANNY</t>
  </si>
  <si>
    <t>ULLAGUARI CONDOY CARMEN DOLORES</t>
  </si>
  <si>
    <t>TOALOMBO GUAJALA SHIRLEY VANESSA</t>
  </si>
  <si>
    <t>BAZAR Y NOVEDADES LATIN BURGUER</t>
  </si>
  <si>
    <t>RENGIFO DIAZ CESAR GABRIEL</t>
  </si>
  <si>
    <t>GAONA HERRERA JESSENIA ELIZABETH</t>
  </si>
  <si>
    <t>OLMEDO CONDOY IBETH ABIGAIL</t>
  </si>
  <si>
    <t>GONZALEZ CONTRERAS SUSLEY GLAFIRA</t>
  </si>
  <si>
    <t>CARRILLO CHALACO MARJORIE MAGALI</t>
  </si>
  <si>
    <t>LA VERIDITA 2</t>
  </si>
  <si>
    <t>JARA SANCHEZ RAMIRO BALTAZAR</t>
  </si>
  <si>
    <t>MULTISERVICIOS DE INSTALACIONES SANITARIAS Y ELECTRICAS</t>
  </si>
  <si>
    <t>BUSTAMANTE SOLANO SERGIO PATRICIO</t>
  </si>
  <si>
    <t>BESO DE LUNA</t>
  </si>
  <si>
    <t>CHACHA RIVERA MARIA FERNANDA</t>
  </si>
  <si>
    <t>MACAS NAGUA TANYA ELIZABETH</t>
  </si>
  <si>
    <t>SHOES  ELIZABETH T.M.</t>
  </si>
  <si>
    <t>AGUILAR AGUILAR KAREN JULIANA</t>
  </si>
  <si>
    <t>SARANGO MAZA DIONICIO RIGOBERTO</t>
  </si>
  <si>
    <t>ING. DIONICIO RIGOBERTO SARANGO MAZA</t>
  </si>
  <si>
    <t>ERAS CRIOLLO EDWIN JORGE</t>
  </si>
  <si>
    <t>LOAIZA ANGUISACA JONATHAN MAURICIO</t>
  </si>
  <si>
    <t>RAMIREZ CASTRO JOE HUMBERTO</t>
  </si>
  <si>
    <t>MOTOCHE TORRES MERCI SARVELIA</t>
  </si>
  <si>
    <t>M Y M COMPUTERS</t>
  </si>
  <si>
    <t>LOAYZA ALVARADO SEGUNDO AURELIO</t>
  </si>
  <si>
    <t>ESPINOZA DUCHICELA CELIA MARIA</t>
  </si>
  <si>
    <t>CALERO OLEAS RICARDO OSWALDO</t>
  </si>
  <si>
    <t>CCDI EL ORO PORTOVELO DULCE SUEÑOS</t>
  </si>
  <si>
    <t>CDI DULCE SUEÑOS</t>
  </si>
  <si>
    <t>SUAREZ BALCAZAR CARLOS ALEXIS</t>
  </si>
  <si>
    <t>CARRILLO AMBULUDI LEIDE MAYENSI</t>
  </si>
  <si>
    <t>MERA PEÑARRETA CRISTIAN MARON</t>
  </si>
  <si>
    <t>SANMARTIN ENRIQUEZ JOFRE ANTONIO</t>
  </si>
  <si>
    <t>ALVARADO ESPINOZA ANGEL POLIBIO</t>
  </si>
  <si>
    <t>CABRERA SACA ELSA DEL CARMEN</t>
  </si>
  <si>
    <t>PITA VILLALA MARICELA JACKELINE</t>
  </si>
  <si>
    <t>ARMIJOS GARCIA DIANA CAROLINA</t>
  </si>
  <si>
    <t>ARGUDO VILLAVICENCIO WILSON ROBERTO</t>
  </si>
  <si>
    <t>RIERA FENANDEZ GLORIA SABINA</t>
  </si>
  <si>
    <t>VALDIVIEZO RUGEL NARCISA JAQUELINE</t>
  </si>
  <si>
    <t>MINI MARKET EL SALER</t>
  </si>
  <si>
    <t>DISTRIBUIDORA DE HELADOS LOAIZA&amp;JARAMILLO</t>
  </si>
  <si>
    <t>UZHO BRITO MIGUEL ANGEL</t>
  </si>
  <si>
    <t>EL CAÑAVERAL</t>
  </si>
  <si>
    <t>SUMBA JUELA MANUEL CRUZ</t>
  </si>
  <si>
    <t>LEON VACACELA VICTOR ELIAS</t>
  </si>
  <si>
    <t>TORRES COSTA LUIS FELIPE</t>
  </si>
  <si>
    <t>CARPINTERIA Y EBANISTERIA CRISTO VIVE</t>
  </si>
  <si>
    <t>ALVARADO SARES MARLON QUINTIN</t>
  </si>
  <si>
    <t>CEDEÑO CRUZ KEVIN RENE</t>
  </si>
  <si>
    <t>CALLE PINZON MARIA ERNESTINA</t>
  </si>
  <si>
    <t>TIENDA "SANTA TERESITA"</t>
  </si>
  <si>
    <t>DIOS MAR</t>
  </si>
  <si>
    <t>ZAMORA MORA ANDREA EDITHA</t>
  </si>
  <si>
    <t>ROGEL MERCHAN SANTOS HERMINIO</t>
  </si>
  <si>
    <t>LOJA JOSE FLORENTINO</t>
  </si>
  <si>
    <t>ORTEGA FAREZ GALO RAUL</t>
  </si>
  <si>
    <t>AGUILAR ORDOÑEZ FAUSTA EDITH</t>
  </si>
  <si>
    <t>COMEDOR EDITA</t>
  </si>
  <si>
    <t>VALDIVIEZO CACERES WENDY MARIA</t>
  </si>
  <si>
    <t>AGRICOLA VILA ELCIRA GONZALEZ Y CIA.</t>
  </si>
  <si>
    <t>POGO LOYOLA WILMAN ANASTACIO</t>
  </si>
  <si>
    <t>RODRIGUEZ MEDINA RAFAEL VICENTE</t>
  </si>
  <si>
    <t>SANCHEZ TROYA CARLOS ENRIQUE</t>
  </si>
  <si>
    <t>SANCHEZ ALARCON JAIRO FERNANDO</t>
  </si>
  <si>
    <t>SANTOS MORA GASTON EDUARDO</t>
  </si>
  <si>
    <t>CHIRIBOGA VIVANCO EJNAR RUBEN</t>
  </si>
  <si>
    <t>COLISEO DE GALLOS RIO AMARILLO</t>
  </si>
  <si>
    <t>BALLADARES VERGARA ANGEL RICARDO</t>
  </si>
  <si>
    <t>CORREA FARIAS LUIS FIDEL</t>
  </si>
  <si>
    <t>MAZA ARMIJOS NIDIA VITALINA</t>
  </si>
  <si>
    <t>RAMOS CARRILLO KAROL PATRICIA</t>
  </si>
  <si>
    <t>SUDARIO SANCHEZ LADY GISELLA</t>
  </si>
  <si>
    <t>CENTRAL PET</t>
  </si>
  <si>
    <t>ZAMBRANO MOREIRA PEDRO PABLO</t>
  </si>
  <si>
    <t>CORREDOR VALENCIA JESUS MARIA</t>
  </si>
  <si>
    <t>BALCAZAR VASQUEZ VIRGINIA</t>
  </si>
  <si>
    <t>TIENDA KARINITA</t>
  </si>
  <si>
    <t>MUÑOZ REYES ELIZA KARINA</t>
  </si>
  <si>
    <t>SISALIMA CALLE DEYCY FAVIOLA</t>
  </si>
  <si>
    <t>VIVAR PAUCAR JOSE MICHAEL</t>
  </si>
  <si>
    <t>DIAS AGILA KARINA GABRIELA</t>
  </si>
  <si>
    <t>CASTILLO GOMEZ EULOGIO PRESVITERO</t>
  </si>
  <si>
    <t>GONZALEZ ZAMBRANO HARRY STEVE</t>
  </si>
  <si>
    <t>MUÑOZ CABRERA ROBERTH ARTURO</t>
  </si>
  <si>
    <t>LOOR SALTOS RICARDO ANTONIO</t>
  </si>
  <si>
    <t>CALVA CHAMBA NEPTALI</t>
  </si>
  <si>
    <t>AGUILAR ALBARRACIN SALOMON CIPRIANO</t>
  </si>
  <si>
    <t>COMERCIAL DON CHALO</t>
  </si>
  <si>
    <t>LOZANO MIRANDA KAREN CELENA</t>
  </si>
  <si>
    <t>D MILENA</t>
  </si>
  <si>
    <t>VITE ESPINOZA EDUARDO DE JESUS</t>
  </si>
  <si>
    <t>AREVALO SOLANO GABRIELA ALEXANDRA</t>
  </si>
  <si>
    <t>ROSALES CABRERA CARLA LISSETH</t>
  </si>
  <si>
    <t>ROMERO WILFRIDA FELICIA</t>
  </si>
  <si>
    <t>SILVA REYES JOSE AURELIO</t>
  </si>
  <si>
    <t>ZAMBRANO AGUAYO LUCIA BEATRIZ</t>
  </si>
  <si>
    <t>CYBER ALEJANDRO</t>
  </si>
  <si>
    <t>VILLAGRAN ALBARRACIN MICHAEL STEEVEN</t>
  </si>
  <si>
    <t>FERRETERÍA MYK</t>
  </si>
  <si>
    <t>QUEZADA RAMON WILMER MAXIMILIANO</t>
  </si>
  <si>
    <t>CAÑAR BALCAZAR NARCISA FERNANDA</t>
  </si>
  <si>
    <t>CAMPAÑA ELECTORAL 2019 VOCALES DE JUNTAS PARROQUIALES PARROQUIA SAN JUAN DE CERRO AZUL MOVIMIENTO DEMOCRACIA SÍ LISTA 20</t>
  </si>
  <si>
    <t>MOSQUERA JORGE BENITO</t>
  </si>
  <si>
    <t>MOSCOSO RIVERA VICTOR DARIO ANIBAL</t>
  </si>
  <si>
    <t>ORQUESTA ANIBAL BAND</t>
  </si>
  <si>
    <t>ORDOÑEZ LAPO LEONOR CECIBEL</t>
  </si>
  <si>
    <t>PONTON ZAVALA JESSICA ELIZABETH</t>
  </si>
  <si>
    <t>PESQUERA COSTA GRANDE GREATCOAST S.A.</t>
  </si>
  <si>
    <t>COLEGIO DE BIOLOGOS DE EL ORO</t>
  </si>
  <si>
    <t>MACAS MOTOCHE WILLAN IVANCITO</t>
  </si>
  <si>
    <t>SAAVEDRA MACAS RUTH ESPERANZA</t>
  </si>
  <si>
    <t>TARJETAS Y RECARGAS</t>
  </si>
  <si>
    <t>CEDILLO ALVARADO MARLON FRANCISCO</t>
  </si>
  <si>
    <t>RAMIREZ LUNA MILTON SILVERMAN</t>
  </si>
  <si>
    <t>EBANISTERIA LUIS XV</t>
  </si>
  <si>
    <t>ORTEGA CARRION FERNANDO DE JESUS</t>
  </si>
  <si>
    <t>CARRION RODRIGUEZ JOHANA ELIZABETH</t>
  </si>
  <si>
    <t>SISALIMA SARAGURO LUIS DANIEL</t>
  </si>
  <si>
    <t>CHANGO ELIZALDE MILTON FRANCISCO</t>
  </si>
  <si>
    <t>NOVILLO AREVALO VIVIANA ALEJANDRA</t>
  </si>
  <si>
    <t>BAQUERIZO CARRION LAURA MARIA</t>
  </si>
  <si>
    <t>AYORA RIVERA JANNETH ALEJANDRA</t>
  </si>
  <si>
    <t>BLESS CAKE S</t>
  </si>
  <si>
    <t>CELI FAJARDO OSCAR RUBEN</t>
  </si>
  <si>
    <t>VALDIVIEZO ARMIJOS MANUEL ALBERTO</t>
  </si>
  <si>
    <t>SIGUENZA SANCHEZ KARLA JESSICA</t>
  </si>
  <si>
    <t>MACHUCA AGILA MARCO ANTONIO</t>
  </si>
  <si>
    <t>VASQUEZ FARIAS RODNEI ALEXIS</t>
  </si>
  <si>
    <t>LATA SARATE MARIA ANGELES</t>
  </si>
  <si>
    <t>TORRES INTRIAGO JOFFRE JAIRO</t>
  </si>
  <si>
    <t>INFANTE HENRIQUEZ NATIVIDAD LORENA</t>
  </si>
  <si>
    <t>MANZANARES GALARZA FREDY EUGENIO</t>
  </si>
  <si>
    <t>TORO REYES MARJORIE DEL ROCIO</t>
  </si>
  <si>
    <t>MACAS NAGUA MANUEL HUMBERTO</t>
  </si>
  <si>
    <t>MEJIA ESQUIVES DE LA TORRE MEJIA ESQUIVES DE TORRES CARMEN ELIZABETH</t>
  </si>
  <si>
    <t>ZAMBRANO GUAMAN LIRIA DEL CARMEN</t>
  </si>
  <si>
    <t>FREIRE SARMIENTO CARLOS RODRIGO</t>
  </si>
  <si>
    <t>ORELLANA ORELLANA CRISTHIAN FABRICIO</t>
  </si>
  <si>
    <t>TITUANA CARPIO MARTHA ISABEL</t>
  </si>
  <si>
    <t>COMEDOR TITI S</t>
  </si>
  <si>
    <t>ANGIE BELEN</t>
  </si>
  <si>
    <t>GUAMANQUISPE SALAZAR JHON ALBERTO</t>
  </si>
  <si>
    <t>JG INDUELECTRIC</t>
  </si>
  <si>
    <t>LOJA SALINAS ANGEL ISIDRO</t>
  </si>
  <si>
    <t>VILELA VITE JONATHAN ARTURO</t>
  </si>
  <si>
    <t>CABRERA RAMON ELSA NELVA</t>
  </si>
  <si>
    <t>ARMIJOS SAN MARTIN SEGUNDO</t>
  </si>
  <si>
    <t>RODRIGUEZ CARRION WILMAN AMABLE</t>
  </si>
  <si>
    <t>ALUMINIO Y VIDRIO ROCA</t>
  </si>
  <si>
    <t>PALACIOS QUEZADA GINO ADRIAN</t>
  </si>
  <si>
    <t>BANCHON DEL ROSARIO PEDRO JESUS</t>
  </si>
  <si>
    <t>VALAREZO MURILLO MARIA LASTENIA</t>
  </si>
  <si>
    <t>ORDOÑEZ RODRIGUEZ JAZMANY EFRAIN</t>
  </si>
  <si>
    <t>YAGUAL CEVALLOS HUMBERTO ENRIQUE</t>
  </si>
  <si>
    <t>GUANUCHI QUEZADA JOSE RICARDO</t>
  </si>
  <si>
    <t>VIVERES RENATO</t>
  </si>
  <si>
    <t>FLORES VIDAL RAFAELA</t>
  </si>
  <si>
    <t>SERRANO SARANGO LUIS MANUEL</t>
  </si>
  <si>
    <t>VARGAS CASTRO JOSE VICENTE</t>
  </si>
  <si>
    <t>POLO ESPINOSA ANDREA CAROLINA</t>
  </si>
  <si>
    <t>CUN TIZON REINALDO VICENTE</t>
  </si>
  <si>
    <t>VALAREZO LOAIZA FREDY MANUEL</t>
  </si>
  <si>
    <t>GENESIS STORE</t>
  </si>
  <si>
    <t>ASOCIACION MONTUBIA DE CAÑICULTORES ORENSES PROGRESISTAS</t>
  </si>
  <si>
    <t>NAZARENO TRONCOZO JEAN PIERRE</t>
  </si>
  <si>
    <t>CHICAY BLACIO ROLANDO RAMIRO</t>
  </si>
  <si>
    <t>GARCIA BRAVO AIDA MERCEDES</t>
  </si>
  <si>
    <t>COOPERATIVA DE TAXIS DE TURISMO "COINTUR"</t>
  </si>
  <si>
    <t>FLORES&amp;CACAO</t>
  </si>
  <si>
    <t>MOROCHO SOTOMAYOR PAUL EDMUNDO</t>
  </si>
  <si>
    <t>DE RUMBA Y KARAOKE</t>
  </si>
  <si>
    <t>JEREZ NUNEZ GLORIA NOEMI</t>
  </si>
  <si>
    <t>AUGUSTO N. MARTINEZ (MUNDUGLEO)</t>
  </si>
  <si>
    <t>MENDIETA MANRIQUE CARLA MARIUXI</t>
  </si>
  <si>
    <t>NOBOA ARTEAGA LAURA MARGARITA</t>
  </si>
  <si>
    <t>VINUEZA CESAR ALEJANDRO</t>
  </si>
  <si>
    <t>GRAND PRIX</t>
  </si>
  <si>
    <t>GALLERA LOS AMIGOS</t>
  </si>
  <si>
    <t>LOAYZA RODAS MERY PATRICIA</t>
  </si>
  <si>
    <t>AGUACONDO MUÑOZ MAURO RIGOBERTO</t>
  </si>
  <si>
    <t>MARQUEZ MERCHAN HILDA ANGELICA</t>
  </si>
  <si>
    <t>LEON BARRETO ALBERT EDISON</t>
  </si>
  <si>
    <t>ESPINOZA LEON NANCY ESMERALDA</t>
  </si>
  <si>
    <t>CRUZ REYES WILMER ALEJANDRO</t>
  </si>
  <si>
    <t>EVANISTERIA CRUZ</t>
  </si>
  <si>
    <t>LOAYZA AGUILAR MARIA FRANCISCA</t>
  </si>
  <si>
    <t>JAPON GIA STEVEN MANUEL</t>
  </si>
  <si>
    <t>SANTANA CAMPOS HENRY OSWALDO</t>
  </si>
  <si>
    <t>SERVICIO DE TRANSPORTE MORA CRESPO</t>
  </si>
  <si>
    <t>BAUTISTA LEON LUZ VICTORIA</t>
  </si>
  <si>
    <t>BRAVO BALCAZAR MELVA CARMEN</t>
  </si>
  <si>
    <t>TORRES PARDO KLEBER VICENTE</t>
  </si>
  <si>
    <t>NUGRA ROBLEZ JHON FRANCISCO</t>
  </si>
  <si>
    <t>EL TRIBUNO</t>
  </si>
  <si>
    <t>CORREA MORAN JOFFRE ALCIVAR</t>
  </si>
  <si>
    <t>LEON NOVILLO SUSANA ELIZABETH</t>
  </si>
  <si>
    <t>RAMON QUEZADA ERIKA LOLA</t>
  </si>
  <si>
    <t>SALAZAR CISNEROS ALISON NOELIA</t>
  </si>
  <si>
    <t>HOTEL SAN MARTIN DE PORRES</t>
  </si>
  <si>
    <t>AGROREYES S.A.</t>
  </si>
  <si>
    <t>DAVILA GUERRERO MALENA ELIZABETH</t>
  </si>
  <si>
    <t>CHILIQUINGA TORRES SONIA MARITZA</t>
  </si>
  <si>
    <t>ORREGO TORRES ALEXANDER FERNANDO</t>
  </si>
  <si>
    <t>MAZA CAMACHO MARCELINO NICANOR</t>
  </si>
  <si>
    <t>QUINTERO DIAZ CASIMIRA CONSUELO</t>
  </si>
  <si>
    <t>CHONILLO BRAVO GLENDA ELIZABETH</t>
  </si>
  <si>
    <t>LINDAO DAVILA RUTH ESTEFANIA</t>
  </si>
  <si>
    <t>SEGURA CHICA JOEL ROGER</t>
  </si>
  <si>
    <t>ORDOÑEZ PAMBI MARIA DE LOURDES</t>
  </si>
  <si>
    <t>ARMIJOS LEMACHE CHRISTIAN JAVIER</t>
  </si>
  <si>
    <t>UYAGUARI MACAS FRANCIS GIOVANNY</t>
  </si>
  <si>
    <t>ROJAS CHAVEZ XIOMARA ELIZABETH</t>
  </si>
  <si>
    <t>FARFAN SANMARTIN TATIANA GABRIELA</t>
  </si>
  <si>
    <t>INDUSTRIAS SP INSEP S.A.</t>
  </si>
  <si>
    <t>INSEP S. A.</t>
  </si>
  <si>
    <t>VILLACRES SEMINARIO CARLOS ALBERTO</t>
  </si>
  <si>
    <t>VILLAVICENCIO REYES IRMA BERZABED</t>
  </si>
  <si>
    <t>PAPELERIA SALINAS</t>
  </si>
  <si>
    <t>SARMIENTO PALACIOS WALTHER GIOVANNY</t>
  </si>
  <si>
    <t>SPAZIO ESTHETIC CENTER</t>
  </si>
  <si>
    <t>NOBLECILLA ALVAREZ MANUEL LEONARDO</t>
  </si>
  <si>
    <t>GUACHIZACA MEDINA MIGUEL AGUSTIN</t>
  </si>
  <si>
    <t>ESPINOZA MENDOZA DENNISE GUISELLA</t>
  </si>
  <si>
    <t>CARPAS DEL NORTE</t>
  </si>
  <si>
    <t>ERAS CRIOLLO JESSENIA JAZMIN</t>
  </si>
  <si>
    <t>RAMON LOJA ANA BERTHA</t>
  </si>
  <si>
    <t>FLORES VILLA AMADA YADIRA</t>
  </si>
  <si>
    <t>COMINA MORALES WALTER HERNAN</t>
  </si>
  <si>
    <t>COOPERATIVA DE PRODUCCION AGRICOLA BANLISS COOPBANLISS</t>
  </si>
  <si>
    <t>NOLE SUAREZ LUIS EDUARDO</t>
  </si>
  <si>
    <t>ORELLANA ORELLANA JORGE ISMAEL</t>
  </si>
  <si>
    <t>LEON GUANUQUIZA ANA LUCIA</t>
  </si>
  <si>
    <t>AQUIN SALDAÑA HENRY ISRAEL</t>
  </si>
  <si>
    <t>BAR CAFETERIA "LA MADRINA"</t>
  </si>
  <si>
    <t>DAVILA CARRION DANIEL PATRICIO</t>
  </si>
  <si>
    <t>MI RINCONCITO ZARUMEÑO</t>
  </si>
  <si>
    <t>ARISACON S.A.S.</t>
  </si>
  <si>
    <t>ROMERO GODOY MIREYA EDELMIRA</t>
  </si>
  <si>
    <t>UNION PROVINCIAL DE COOPERATIVAS DE TRANSPORTE TAXISTAS DEL ORO EN LIQUIDACION</t>
  </si>
  <si>
    <t>FEIJOO CASTILLO SULLY KARELI</t>
  </si>
  <si>
    <t>DIAZ ABAD MIGUEL ANGEL</t>
  </si>
  <si>
    <t>AUTOEVOLUCION CLASICO</t>
  </si>
  <si>
    <t>MACAS UGALDE LUIS ALFREDO</t>
  </si>
  <si>
    <t>GUARNIZO AGUILAR HECTOR FERNANDO</t>
  </si>
  <si>
    <t>DORE BUSINESS S.A.S.</t>
  </si>
  <si>
    <t>LOJA TORO DIANA JEANETH</t>
  </si>
  <si>
    <t>DEPOSITO CERLOJ</t>
  </si>
  <si>
    <t>MONTAÑO RIVERA JADE SUGEY</t>
  </si>
  <si>
    <t>PALOMEQUE LOZANO JERONIMO EDUARDO</t>
  </si>
  <si>
    <t>AVILA ROGEL CARMEN CAROLINA</t>
  </si>
  <si>
    <t>CENTRO DE RECAUDACIONES PRONTO PAGO</t>
  </si>
  <si>
    <t>RESTAURANTE CASA BIA</t>
  </si>
  <si>
    <t>MACIAS MENDOZA ELVIS FREDDY</t>
  </si>
  <si>
    <t>SOLANO NAGUA JORGE BELARMINO</t>
  </si>
  <si>
    <t>VITE GUZMAN WINSTON RIGOBERTO</t>
  </si>
  <si>
    <t>WINSTON VITE "FILTROS VITE'S"</t>
  </si>
  <si>
    <t>ORDOÑEZ GALLEGOS ZAIDA NOEMI</t>
  </si>
  <si>
    <t>MENDEZ MARQUEZ WILLIAMS UFREDO</t>
  </si>
  <si>
    <t>LOAYZA LOAYZA FERNANDO FABIAN</t>
  </si>
  <si>
    <t>CASTRO CAMPOS MARIA DE LOS ANGELES</t>
  </si>
  <si>
    <t>TOAPANTA UVIDIA BLANCA LEONOR</t>
  </si>
  <si>
    <t>YUNGA GUANOQUIZA SALVADOR</t>
  </si>
  <si>
    <t>CELI ZHIGUE CARLOS OMAR</t>
  </si>
  <si>
    <t>IÑIGUEZ PITISACA EDILMA DEL CARMEN</t>
  </si>
  <si>
    <t>CARPIO ARMIJOS ALEXANDRA LILIANA</t>
  </si>
  <si>
    <t>TIENDA BAZAR EL CHAVITO</t>
  </si>
  <si>
    <t>PUING LOPEZ PATRICIA DEL CARMEN</t>
  </si>
  <si>
    <t>CALERO ROJAS MARIA AURORA</t>
  </si>
  <si>
    <t>RESTAURANT MARÍA JOSÉ</t>
  </si>
  <si>
    <t>MONTAÑO VALENCIA NORMA LUCY</t>
  </si>
  <si>
    <t>EL BOTON</t>
  </si>
  <si>
    <t>FRIGORIFICO DE CARNICOS MAYKEL</t>
  </si>
  <si>
    <t>ZAMBRANO BATALLAS LUIS FERNANDO</t>
  </si>
  <si>
    <t>LEON SALAZAR ROVIN EFREN</t>
  </si>
  <si>
    <t>SANTANA SANTANA RAMON ALFONSO</t>
  </si>
  <si>
    <t>JUNGAL TITUANA ALVARO CRISTHIAN</t>
  </si>
  <si>
    <t>AUTOSERVICIO SERVICAR</t>
  </si>
  <si>
    <t>MEDINA CORREA LUZ MARIA</t>
  </si>
  <si>
    <t>QUITUISACA DUCHITANGA MANUEL ASUNCION</t>
  </si>
  <si>
    <t>BALLADARES VALAREZO LUISA MARLENE</t>
  </si>
  <si>
    <t>AYALA LEON JUAN MANUEL</t>
  </si>
  <si>
    <t>TORO MATAMOROS MARIO EDILBERTO</t>
  </si>
  <si>
    <t>AREVALO CASTRO LAURA SOFIA</t>
  </si>
  <si>
    <t>ROGEL MONCADA CARLOS EDUARDO</t>
  </si>
  <si>
    <t>BODEGA DE ISABEL</t>
  </si>
  <si>
    <t>TORRES TORRES JANNETH DE LOS ANGELES</t>
  </si>
  <si>
    <t>FINCA JIMENITA</t>
  </si>
  <si>
    <t>AÑAZCO BUSTAMANTE KARINA VANESSA</t>
  </si>
  <si>
    <t>PIMBOSA ORTIZ MABEL DEL ROCIO</t>
  </si>
  <si>
    <t>HELADOS TRENDY</t>
  </si>
  <si>
    <t>CASTRO PEREIRA JASMINA GABRIELA</t>
  </si>
  <si>
    <t>ASANZA ALBAN MARITZA ALEXANDRA</t>
  </si>
  <si>
    <t>GARCIA MORALES ROSA EMILIANA</t>
  </si>
  <si>
    <t>LOAYZA RODRIGUEZ FREDI NORMAN</t>
  </si>
  <si>
    <t>ZAMORA CABRERA ROBERTO ANTONIO</t>
  </si>
  <si>
    <t>PROCESADORA DE MARISCOS DE EL ORO PROMAO</t>
  </si>
  <si>
    <t>CONFRATERNIDAD OCTUBRINA DR. EDUARDO SERRANO MARTINEZ</t>
  </si>
  <si>
    <t>DIAZ VALDIVIEZO HERMEL BOLIVAR</t>
  </si>
  <si>
    <t>ROMAN RAMIREZ JOSE EDILBERTO</t>
  </si>
  <si>
    <t>ROMAN JOSE</t>
  </si>
  <si>
    <t>AUDIO ACUSTICA ECHEVERRIA PRODUCCIONES</t>
  </si>
  <si>
    <t>TORRES MACAS KLEBER MANUEL</t>
  </si>
  <si>
    <t>ARANA OLAYA CARLOS MAURICIO</t>
  </si>
  <si>
    <t>BAZAR Y JUGUETERIA MI BEBE</t>
  </si>
  <si>
    <t>BRITO ANDRADE GUIDO VICENTE</t>
  </si>
  <si>
    <t>JARAMILLO YAGUACHE REBECA ELIZABETH</t>
  </si>
  <si>
    <t>DISCOTECA FUNNYS</t>
  </si>
  <si>
    <t>SANCHEZ PESANTEZ MAITTE CAROLINA</t>
  </si>
  <si>
    <t>MEDINA YANZA LUIS MARIO</t>
  </si>
  <si>
    <t>SANCHEZ ELEUTERIO MARCIDES</t>
  </si>
  <si>
    <t>HIGH LIFE BARRA BAR</t>
  </si>
  <si>
    <t>CORTEZ PILCO SHIRLEY AMARILIS</t>
  </si>
  <si>
    <t>ROMERO ROBELO RUTH CATALINA</t>
  </si>
  <si>
    <t>GORDILLO FERNANDEZ HEISER IVAN</t>
  </si>
  <si>
    <t>CUEVA CALDERON BEATRIZ</t>
  </si>
  <si>
    <t>LOJA LEOPOLDO ELISIO</t>
  </si>
  <si>
    <t>TIENDA BUENA FE</t>
  </si>
  <si>
    <t>TANDAZO CELI ANGEL BENIGNO</t>
  </si>
  <si>
    <t>CORDOVA CHOEZ NATHALY SILVANA</t>
  </si>
  <si>
    <t>HERAS SIGUENZA RUFINA DE JESUS</t>
  </si>
  <si>
    <t>ASOCIACION DE TRABAJADORES AUTONOMOS FRONTERIZOS POR LA PAZ</t>
  </si>
  <si>
    <t>SUESCO PASTORIZA DEL CARMEN</t>
  </si>
  <si>
    <t>EL JARDIN DE LAS FLORES</t>
  </si>
  <si>
    <t>ORDOÑEZ MUÑOZ MAYRA GENOVEVA</t>
  </si>
  <si>
    <t>ORDOÑEZ MARTINEZ VICENTE ANTONIO</t>
  </si>
  <si>
    <t>NEGOCIO ORDO MAR</t>
  </si>
  <si>
    <t>VALDEZ JARAMILLO INED ESPERANZA</t>
  </si>
  <si>
    <t>LABANDA SANCHEZ MARIA EMERITA</t>
  </si>
  <si>
    <t>BRAVO RIVERA MARLON MANUEL</t>
  </si>
  <si>
    <t>PEÑAGOS OYOLA GILDARDO FABRICIO</t>
  </si>
  <si>
    <t>VELASQUEZ BRAVO GRACE LISSETTE</t>
  </si>
  <si>
    <t>IMPORTADORA Y DISTRIBUIDORA DEL SUR S ARIAS</t>
  </si>
  <si>
    <t>GALLEGOS VARGAS JOSE DELFIN</t>
  </si>
  <si>
    <t>DEL SALTO CUADRO WILSON</t>
  </si>
  <si>
    <t>WILCHES MINUCHE GLENDA NARCISA DE J</t>
  </si>
  <si>
    <t>CEDEÑO MORENO MELISSA PRISCILA</t>
  </si>
  <si>
    <t>NARVAEZ JUMBO MARIA LAURENSIA</t>
  </si>
  <si>
    <t>SOTO RAMOS JHONNY MAURICIO</t>
  </si>
  <si>
    <t>TORRES CAMPOVERDE ERNESTO MANUEL</t>
  </si>
  <si>
    <t>TENESACA BLACIO AMABLE ANTONIO</t>
  </si>
  <si>
    <t>PEÑAFIEL BURGOS MARIA ESTHER</t>
  </si>
  <si>
    <t>KLINGER AGUA MAXIMO</t>
  </si>
  <si>
    <t>GUAMAN MANRIQUE RICHARD VICENTE</t>
  </si>
  <si>
    <t>SERVITRAJES</t>
  </si>
  <si>
    <t>CAICEDO QUIÑONEZ PABLO GEOVANNY</t>
  </si>
  <si>
    <t>GALARZA MATAMOROS GEORGE ENRIQUE</t>
  </si>
  <si>
    <t>CAMPAÑA ELECTORAL 2014, CANTONAL MARCABELI, MOVIMIENTO SOCIEDAD UNIDA MAS ACCION, CONCEJALES Y CONCEJALAS URBANOS, RESOLUCION JPEO-EL ORO-135-21-11-2013</t>
  </si>
  <si>
    <t>ARMIJOS MORALES LUIS MESIAS</t>
  </si>
  <si>
    <t>VERGARA COELLO EDISON ISMAEL</t>
  </si>
  <si>
    <t>MALDONADO DAVILA JULIANA ALEJANDRA</t>
  </si>
  <si>
    <t>MACAS SALINAS RONNY FABRICIO</t>
  </si>
  <si>
    <t>MEDINA CEDEÑO JHONNY JAVIER</t>
  </si>
  <si>
    <t>OLMEDO ALVAREZ SEGUNDO ALBERTO</t>
  </si>
  <si>
    <t>DOÑA LUZ</t>
  </si>
  <si>
    <t>CARRILLO TANDAZO MARIA ISABEL</t>
  </si>
  <si>
    <t>VEGA RUEDA VERONICA MARITZA</t>
  </si>
  <si>
    <t>ARMIJOS SANMARTIN MANUEL ANTONIO</t>
  </si>
  <si>
    <t>JIMENEZ ORDOÑEZ WASHINGTON ALFONSO</t>
  </si>
  <si>
    <t>FREIRE VARGAS FABIAN EDUARDO</t>
  </si>
  <si>
    <t>"EDUCHRIS"</t>
  </si>
  <si>
    <t>ROJAS FACUNDO MANUEL BENIGNO</t>
  </si>
  <si>
    <t>ATIENCIE ENCALADA JULI MARUZI</t>
  </si>
  <si>
    <t>CABRERA FEIJOO KATHIA MILENA</t>
  </si>
  <si>
    <t>TENEZACA BACACELA GLORIA ESPERANZA</t>
  </si>
  <si>
    <t>OCHOA JAPA BRYAN DANILO</t>
  </si>
  <si>
    <t>CORDERO TENEZACA LARRY ALBERTO</t>
  </si>
  <si>
    <t>CHOCOLATE DE TAZA</t>
  </si>
  <si>
    <t>ORDOÑEZ MENDIETA VERONICA SOLEDAD</t>
  </si>
  <si>
    <t>CALERO LEMA CESAR MARCELO</t>
  </si>
  <si>
    <t>CELI CORDOVA LUZ FRANCISCA</t>
  </si>
  <si>
    <t>ABRIGO RUIZ LUIS MEDARDO</t>
  </si>
  <si>
    <t>COMPAÑIA DE SERVICIOS PORTUARIOS MABELFRUT CIA. LTDA.</t>
  </si>
  <si>
    <t>MABELFRUT CIA. LTDA.</t>
  </si>
  <si>
    <t>GUAILLAS CASTILLO SEGUNDO EUSEBIO</t>
  </si>
  <si>
    <t>CRESPO RIVAS STALIN WLADIMIR</t>
  </si>
  <si>
    <t>RAMIREZ SANCHEZ JOSE MARTIN</t>
  </si>
  <si>
    <t>PISTA BANASUR</t>
  </si>
  <si>
    <t>JARAMILLO MONTOYA JORGE STALIN</t>
  </si>
  <si>
    <t>PRESE CIA. LTDA.</t>
  </si>
  <si>
    <t>ACOINT</t>
  </si>
  <si>
    <t>FRANCO ALFONSO YARITZA DEYANIRA</t>
  </si>
  <si>
    <t>URBANIZACION MIRADOR VIRGEN DEL CISNE</t>
  </si>
  <si>
    <t>SOLORZANO MORENO JOSE JAVIER</t>
  </si>
  <si>
    <t>J &amp; A ELECTRONIC CENTER</t>
  </si>
  <si>
    <t>DE LA CRUZ MACAO MAURICIO YAZMANY</t>
  </si>
  <si>
    <t>RIVERA ENRIQUEZ HEMOR MESMER</t>
  </si>
  <si>
    <t>PACHECO MARCA ROSA IMELDA</t>
  </si>
  <si>
    <t>SAQUICARAY MAURAT MARIANITA DE JESUS</t>
  </si>
  <si>
    <t>ZAMBRANO CORDOVA JOSEFA EDID</t>
  </si>
  <si>
    <t>CLASIMUEBLES EL GATO</t>
  </si>
  <si>
    <t>TENICELA GONZALEZ MANUEL AGUSTIN</t>
  </si>
  <si>
    <t>MACAS CARRANZA DELIA ELIZABETH</t>
  </si>
  <si>
    <t>TIENDA DELIA</t>
  </si>
  <si>
    <t>TORRES RUILOVA MARIA ESPERANZA</t>
  </si>
  <si>
    <t>CORDOVA CORDOVA FANNY PIEDAD</t>
  </si>
  <si>
    <t>GARCIA RAMIREZ MARISELA ISABEL</t>
  </si>
  <si>
    <t>CARBAY MOROCHO LADY MARGARITA</t>
  </si>
  <si>
    <t>COMERCIAL  LEYMART</t>
  </si>
  <si>
    <t>REDIBER REPRESENTACIONES Y DISTRIBUCIONES BERGMANN C LTDA</t>
  </si>
  <si>
    <t>REDIBER CIA. LTDA.</t>
  </si>
  <si>
    <t>MAZA CAMPOVERDE ROMMEL RAUL</t>
  </si>
  <si>
    <t>GOOD FELLAS</t>
  </si>
  <si>
    <t>MEDINA PEÑALVER ELVIS JOSE</t>
  </si>
  <si>
    <t>ORO NUMEROS</t>
  </si>
  <si>
    <t>ORO NUMEROS ALOHA</t>
  </si>
  <si>
    <t>APOLO RIOFRIO LINO ALEXANDER</t>
  </si>
  <si>
    <t>CORNEJO ALVAREZ MARIA ANTONIETA</t>
  </si>
  <si>
    <t>LOAYZA ORDOÑEZ CLAUDIA SULAY</t>
  </si>
  <si>
    <t>AGUILAR MURILLO IRMA PIEDAD</t>
  </si>
  <si>
    <t>MENDOZA CEDEÑO BIUTY PAOLA</t>
  </si>
  <si>
    <t>PICANTERIA EL ENCANTO</t>
  </si>
  <si>
    <t>CHAMAIDAN ROMERO DANNA JULEYSI</t>
  </si>
  <si>
    <t>VEGA CRISTOBAL VALENTINA JAMILETH</t>
  </si>
  <si>
    <t>BUSTOS LOAYZA FREDY LEONARDO</t>
  </si>
  <si>
    <t>RUIZ CRUZ DIANA CAROLINA</t>
  </si>
  <si>
    <t>SOCIEDAD CIVIL MINERA ESPERANZA UNO</t>
  </si>
  <si>
    <t>LAS PULPAS DE GERMAN</t>
  </si>
  <si>
    <t>PONCE RAMIREZ MILKA STEFANY</t>
  </si>
  <si>
    <t>CANDO AGUILAR LUIS JONATAN</t>
  </si>
  <si>
    <t>ROMERO MONTESDEOCA HARUMI ANDREA</t>
  </si>
  <si>
    <t>IZURIETA LOAIZA VIVIANA VIRGINIA</t>
  </si>
  <si>
    <t>MOROCHO BELDUMA LIZARDO RUDICINDO</t>
  </si>
  <si>
    <t>ARTE Y DISEÑO JEDM</t>
  </si>
  <si>
    <t>REY CALVA DUBIANSKA DAYANARA</t>
  </si>
  <si>
    <t>TIENDA ZAMIR</t>
  </si>
  <si>
    <t>VERA PALACIOS RONALD MAURICIO</t>
  </si>
  <si>
    <t>ERREYES RIVAS MERY GRACIELA</t>
  </si>
  <si>
    <t>DIAZ CUENCA ASENCIO ALBERTO</t>
  </si>
  <si>
    <t>AREVALO SANMARTIN MARIANITA DE JESUS</t>
  </si>
  <si>
    <t>MALLA MARQUEZ LONNY EFRAIN</t>
  </si>
  <si>
    <t>SOTOMAYOR STAGG MARITZA ALEXANDRA</t>
  </si>
  <si>
    <t>LA CASA DE LAS CARNES</t>
  </si>
  <si>
    <t>INMOBILIARIA CILOVA S.A.S.</t>
  </si>
  <si>
    <t>CILOVA</t>
  </si>
  <si>
    <t>MAZA CAMPOVERDE NORMA MIREYA</t>
  </si>
  <si>
    <t>JARAMILLO VEINTIMILLA CARLOS HUMBERTO</t>
  </si>
  <si>
    <t>BELSEG CIA.LTDA.</t>
  </si>
  <si>
    <t>JIMENEZ VALAREZO MAGDALENA CHANENA</t>
  </si>
  <si>
    <t>MARISQUERIA AL CALLAO</t>
  </si>
  <si>
    <t>SEGOVIA CALLE NAPOLEON</t>
  </si>
  <si>
    <t>CALVA RUIZ KEVIN ARIEL</t>
  </si>
  <si>
    <t>CCS CONSTRUCCIONES CIA LTDA</t>
  </si>
  <si>
    <t>ROMERO CHUQUIMARCA CARLOS ALEXANDER</t>
  </si>
  <si>
    <t>AGUILAR GONZALEZ JUAN DILBERTO</t>
  </si>
  <si>
    <t>MENDOZA FLORES THAIS ALEJANDRA</t>
  </si>
  <si>
    <t>BLACIO RIVAS DAYSE CARMITA</t>
  </si>
  <si>
    <t>HUERTAS NICOLA VANNIA MARITZA</t>
  </si>
  <si>
    <t>ASOCIACION DE ORENSES SIMON BOLIVAR</t>
  </si>
  <si>
    <t>XPLOD DISCO BAR KARAOKE</t>
  </si>
  <si>
    <t>SOTOMAYOR DIAZ NELLY NATALIA</t>
  </si>
  <si>
    <t>FERRETERIA "CARELSO"</t>
  </si>
  <si>
    <t>MERCHAN MERCHAN JOSE GILBERTO</t>
  </si>
  <si>
    <t>LABANDA ERAS ROGER</t>
  </si>
  <si>
    <t>PEÑAFIEL RAMON MARIUXI DENISSE</t>
  </si>
  <si>
    <t>MINERALGROUP S A</t>
  </si>
  <si>
    <t>LEON VILLON ALBA DE LAS MERCEDES</t>
  </si>
  <si>
    <t>A Y T COMPUTERS</t>
  </si>
  <si>
    <t>PRECIADO HONORES SEGUNDO GIL</t>
  </si>
  <si>
    <t>ROMERO VILELA ANGEL WILMER</t>
  </si>
  <si>
    <t>COMERCIAL VICTOR HUGO</t>
  </si>
  <si>
    <t>GUNCAY CAPA MANUEL AUGUSTO</t>
  </si>
  <si>
    <t xml:space="preserve">FINCA LAS CAÑAS </t>
  </si>
  <si>
    <t>FERRETERIA ORELLANA</t>
  </si>
  <si>
    <t>PESANTEZ SANMARTIN MARIANA DE JESUS</t>
  </si>
  <si>
    <t>CUENCA TELMO VICENTE</t>
  </si>
  <si>
    <t>CAPA SARITAMA VICTOR BOLIVAR</t>
  </si>
  <si>
    <t>ZAMORA MACIAS JOSE ANTONIO</t>
  </si>
  <si>
    <t>ASANZA GUAMAN GLADIS ALEXANDRA</t>
  </si>
  <si>
    <t>MULTICOMERCIO PAULETTE</t>
  </si>
  <si>
    <t>FREIRE PAREDES LUZ MARIA</t>
  </si>
  <si>
    <t>CEVALLOS GUERRERO INGRID CECIBEL</t>
  </si>
  <si>
    <t>CARRION CANDO NERY MARIA</t>
  </si>
  <si>
    <t>RODRIGUEZ ORDOÑEZ TATIANA ELIZABETH</t>
  </si>
  <si>
    <t>MI TECHO CONSTRUCTORA S.A. CONSMITECO</t>
  </si>
  <si>
    <t>RODRIGUEZ CONTENTO EDGAR ALCIVAR</t>
  </si>
  <si>
    <t>BARRAGAN ALBA JANINA ISABEL</t>
  </si>
  <si>
    <t>GRANDA SANCHEZ BERTHA MARIA</t>
  </si>
  <si>
    <t>CHALACO APONTE MARLON WILFRIDO</t>
  </si>
  <si>
    <t>MORAN BARZOLA WELLINGTON XAVIER</t>
  </si>
  <si>
    <t>BLACIO MERO GUSTAVO HUMBERTO</t>
  </si>
  <si>
    <t>DECORA MUEBLES BLACIO</t>
  </si>
  <si>
    <t>CUSME BARREIRO NANCY ROCIO</t>
  </si>
  <si>
    <t>DESPENSA Y PANADERIA JOSELYN</t>
  </si>
  <si>
    <t>SOLORZANO NOBLECILLA JORGE RUFINO</t>
  </si>
  <si>
    <t>LUBRICANTES DE EL ORO LUBRI-ORO CIA. LTDA.</t>
  </si>
  <si>
    <t>ARMIJOS PALADINES NELSON MANUEL</t>
  </si>
  <si>
    <t>ELECTROM MECANICA EL JACHO</t>
  </si>
  <si>
    <t>VARGAS VIVANCO MARFA JHOVANNY</t>
  </si>
  <si>
    <t>RAMIREZ RAMIREZ HENRY RAFAEL</t>
  </si>
  <si>
    <t>AJILA CHUCHUCA CARMEN EMILIA</t>
  </si>
  <si>
    <t>DIAS FLORIN WILLIAN JAVIER</t>
  </si>
  <si>
    <t>HOSTAL PIRAMIDE DEL SUR</t>
  </si>
  <si>
    <t>NORHELI</t>
  </si>
  <si>
    <t>ACHIRALES</t>
  </si>
  <si>
    <t>ASTUDILLO AÑAZCO JOSE LUIS</t>
  </si>
  <si>
    <t>ORDOQEZ PIEDRA WINSTON RICARDO</t>
  </si>
  <si>
    <t>BOWEN BRIONES KLEBER LEONARDO</t>
  </si>
  <si>
    <t>FUNDACION SOL DE AMERICA</t>
  </si>
  <si>
    <t>CEDEÑO ALVAREZ ANGELA DEL ROCIO</t>
  </si>
  <si>
    <t>BAZAR NOVEDADES Y MINI TIENDA DAYANA</t>
  </si>
  <si>
    <t>SIGUENZA MARTINEZ MARCO ANTONIO</t>
  </si>
  <si>
    <t>NOVOA GONZALEZ CLAUDIA ALEJANDRA</t>
  </si>
  <si>
    <t>TORRES SERRANO BLANCA SULIMA</t>
  </si>
  <si>
    <t>TORRES ORDONEZ JULIA MARIA</t>
  </si>
  <si>
    <t>COOPERATIVA DE PRODUCCION AGRICOLA 12 DE OCTUBRE</t>
  </si>
  <si>
    <t>JUMBO GAONA SANTIAGO MEDARDO</t>
  </si>
  <si>
    <t>TELLO VALENCIA JOHANNA ELIZABETH</t>
  </si>
  <si>
    <t>GUZHÑAY UREÑA ALEXANDRA JACQUELINE</t>
  </si>
  <si>
    <t>IDECS</t>
  </si>
  <si>
    <t>ROMERO SUAREZ CRISTHIAN ANDRES</t>
  </si>
  <si>
    <t>ROMERO SILVA LIVIO COLON</t>
  </si>
  <si>
    <t>ZAMBRANO MARCILLO RICARDO ANTONIO</t>
  </si>
  <si>
    <t>SOCOLA VALDIVIEZO JAVIER DARIO</t>
  </si>
  <si>
    <t>GUERRERO GUERRERO JOSE EDMUNDO</t>
  </si>
  <si>
    <t>DISCO BAR JG</t>
  </si>
  <si>
    <t>CABRERA AGUILAR JUDY MARIUXI</t>
  </si>
  <si>
    <t>CONSULTORIO MACROLAB</t>
  </si>
  <si>
    <t>CRESPO GONZALEZ HIPOLITO AGUSTIN</t>
  </si>
  <si>
    <t>DURAN CHUCHUCA ELIAS AUGUSTO</t>
  </si>
  <si>
    <t>CUEVA GRANDA ANDREINA LISSETH</t>
  </si>
  <si>
    <t>FREIRE GOMEZ ENMA JUDITH</t>
  </si>
  <si>
    <t>PULLA MOROCHO MARIA SARVELIA</t>
  </si>
  <si>
    <t>TIENDA NIÑA CHARITO</t>
  </si>
  <si>
    <t>ROJAS ERAS SANTOS OLEGARIO</t>
  </si>
  <si>
    <t>COOP. DE TRANSPORTES EN TAXIS LOS GIRASOLES</t>
  </si>
  <si>
    <t>LOAIZA AGUILAR GUISELLY ELIZABETH</t>
  </si>
  <si>
    <t>RESTAURANT LA Y</t>
  </si>
  <si>
    <t>SUAREZ MEZA DIVINA CELESTINA</t>
  </si>
  <si>
    <t>AGUILERA SOTOMAYOR JAIME VICENTE</t>
  </si>
  <si>
    <t>BALLESTEROS AGUDELO YULIANA</t>
  </si>
  <si>
    <t>CORDERO SANCHEZ FLOR MARITZA</t>
  </si>
  <si>
    <t>BARZALLO RIOFRIO SEGUNDO RAMON</t>
  </si>
  <si>
    <t>TORRES COLLAGUAZO CARMITA YOLANDA</t>
  </si>
  <si>
    <t>DURAZNO ROJAS MICHAEL PATRICIO</t>
  </si>
  <si>
    <t>SEGURIDAD TOTAL</t>
  </si>
  <si>
    <t>OCHOA SANCHEZ ROQUE GERMAN</t>
  </si>
  <si>
    <t>MALDONADO CORDOVA MERCY ELENA</t>
  </si>
  <si>
    <t>TALLER INDUSTRIAL SAN JOSE</t>
  </si>
  <si>
    <t>SANTIN SANCHEZ JAIME BOLIVAR</t>
  </si>
  <si>
    <t>EXCLUSIVIDADES KATTY</t>
  </si>
  <si>
    <t>VALDIVIEZO ZAMORA PAUL BOLIVAR</t>
  </si>
  <si>
    <t>CORDOVA TUQUERES MATILDE MARIANA</t>
  </si>
  <si>
    <t>TIENDA DE VIVERES CARLITOS</t>
  </si>
  <si>
    <t>CAMPOVERDE VEGA CELESTE ESPANA</t>
  </si>
  <si>
    <t>CORDOVA ROSILLO MARIA SONIA</t>
  </si>
  <si>
    <t>BAZAR Y PAPELERIA R&amp;S</t>
  </si>
  <si>
    <t>ARMIJOS ROGEL VICTOR FAUSTINO</t>
  </si>
  <si>
    <t>CORREA MUÑOZ LUCIO BISMARK</t>
  </si>
  <si>
    <t>NORMA LUNA DISEÑADORA DE MODAS</t>
  </si>
  <si>
    <t>GODOS MARIA EVANGELINA</t>
  </si>
  <si>
    <t>JARAMILLO SARAGURO DINA EDITA</t>
  </si>
  <si>
    <t>DISTRIBUCION DE INSUMOS MEDICOS</t>
  </si>
  <si>
    <t>GONZALEZ DE LA CRUZ MAURICIO FERNANDEZ</t>
  </si>
  <si>
    <t>ANDINO FERNANDEZ NUBIA ADELAIDA</t>
  </si>
  <si>
    <t>K BELLOS PELUQUERIA</t>
  </si>
  <si>
    <t>PAULO S SPORT</t>
  </si>
  <si>
    <t>QUEZADA ASANZA KATHERINE MISHEL</t>
  </si>
  <si>
    <t>RIVAS RUIZ JULIO NICOLAS</t>
  </si>
  <si>
    <t>SOUL TRAIN</t>
  </si>
  <si>
    <t>BORRERO RAMIREZ GEORGE DANIEL</t>
  </si>
  <si>
    <t>ZUMBA GUARTAZACA FAUSTO HUMBERTO</t>
  </si>
  <si>
    <t>SERELIN</t>
  </si>
  <si>
    <t>DOMINOS REYNA DISCOTECA BAR KARAOKE</t>
  </si>
  <si>
    <t>C267015</t>
  </si>
  <si>
    <t>FABRICACIÓN DE ELEMENTOS ÓPTICOS DE VIDRIO O DE CUALQUIER OTRO MATERIAL (CUARZO, ESPATO, FLÚOR, PLÁSTICO O METAL).</t>
  </si>
  <si>
    <t>PACHECO LABANDA LORENA DEL CARMEN</t>
  </si>
  <si>
    <t>ESQUIVEL NUBIA</t>
  </si>
  <si>
    <t>CORREA SANJINEZ OVIDIO FERNANDO</t>
  </si>
  <si>
    <t>SERVICIOS DE COMUNICACION YAURE &amp; ROMERO SA</t>
  </si>
  <si>
    <t>OVACION INTERNACIONAL</t>
  </si>
  <si>
    <t>VERA TOALA FLAVIO COLON</t>
  </si>
  <si>
    <t>X STORE</t>
  </si>
  <si>
    <t>DOMINGUEZ JOSE FLORENTINO</t>
  </si>
  <si>
    <t>SANCHEZ VERA MARIA VERONICA</t>
  </si>
  <si>
    <t>CENTRO COMERCIAL DURAN</t>
  </si>
  <si>
    <t>MOREIRA MONTOYA KARINA ESTEFANIA</t>
  </si>
  <si>
    <t>GONZABAY CASTRO NUBIA PAMELA</t>
  </si>
  <si>
    <t>CUEVA CUEVA LIZANDRO MINOS</t>
  </si>
  <si>
    <t>MEDINA MIRIAM ELIZABETH</t>
  </si>
  <si>
    <t>CEVALLOS SANTANA PILAR CAROLINA</t>
  </si>
  <si>
    <t>ORO FOOD</t>
  </si>
  <si>
    <t>RIOS CAMPOVERDE MARCIA BEATRIZ</t>
  </si>
  <si>
    <t>MAQUINARIAS MORALES</t>
  </si>
  <si>
    <t>CANAR ZAMBRANO FRANCISCO ELOY</t>
  </si>
  <si>
    <t>ABAD ROGEL CELESTINO</t>
  </si>
  <si>
    <t>REYES REYES MANUEL MARIA</t>
  </si>
  <si>
    <t>PUCHA ESTRADA DAMARIS XIMENA</t>
  </si>
  <si>
    <t>PINEDA VILLA GALO YORLEY</t>
  </si>
  <si>
    <t>ZAMBRANO VELIZ LUIS ENRIQUE</t>
  </si>
  <si>
    <t>CLERQUE MOROCHO SUSANA GUADALUPE</t>
  </si>
  <si>
    <t>CHINGA PINZON JIMMY FERNANDO</t>
  </si>
  <si>
    <t>TENEZACA MOROCHO ALEXANDRA MARJORIE</t>
  </si>
  <si>
    <t>MERINO CHUQUIHUANGA MARIA MAGDALENA</t>
  </si>
  <si>
    <t>PRODUCTOS ANDINOS GENERALES</t>
  </si>
  <si>
    <t>SANCHEZ ROJAS JOSE PATRICIO</t>
  </si>
  <si>
    <t>ASOCIACION DEPORTIVA PORTOVELO</t>
  </si>
  <si>
    <t>CUERPO DE BOMBEROS DE MARCABELI</t>
  </si>
  <si>
    <t>TITUANA VERA ENRIQUE FLORES</t>
  </si>
  <si>
    <t>COOPERATIVA DE CAMIONETAS 16 DE SEPTIEMBRE</t>
  </si>
  <si>
    <t>AGUIRRE HOYOS EDINSON PATRICIO</t>
  </si>
  <si>
    <t>AGUILAR SOTO ANGIE NATHALY</t>
  </si>
  <si>
    <t>NOVEDADES ASOLI</t>
  </si>
  <si>
    <t>NARVAEZ BERMEO BERTHA DOLORES</t>
  </si>
  <si>
    <t>COMPAÑIA DISTRIBUIDORA FEIJOO Y PASTOR FP S.A.</t>
  </si>
  <si>
    <t>COMPAÑIA DISTRIBUIDORA FEIJOO Y  PASTOR FP S.A.</t>
  </si>
  <si>
    <t>ALVARADO CASTRO SORAYDA PAULETTE</t>
  </si>
  <si>
    <t>N-TRIONIC.SOLUTION</t>
  </si>
  <si>
    <t>ALVAREZ SALAZAR JHIMY PAUL</t>
  </si>
  <si>
    <t>CHAMBA BENAVIDES ARNALDO ALEJANDRO</t>
  </si>
  <si>
    <t>MACHUCA ARMIJOS JULIO RAUL</t>
  </si>
  <si>
    <t>RUEDA RUEDA RUDY GEANELLA</t>
  </si>
  <si>
    <t>SANTOS BRAVO LIZETH VERONICA</t>
  </si>
  <si>
    <t>MAKE UP PRINCESS</t>
  </si>
  <si>
    <t>SALVATIERRA CONDOY BEATRIZ ESTEFANIA</t>
  </si>
  <si>
    <t>FARMACIA FARMATOTAL</t>
  </si>
  <si>
    <t>DEL ROSARIO RODRIGUEZ CRISTHIAN SAUL</t>
  </si>
  <si>
    <t>COMPAÑIA MINERA REINA DEL CISNE COMIREICIS S.A.</t>
  </si>
  <si>
    <t>AGUILAR FARAH ANDY GABRIELA</t>
  </si>
  <si>
    <t>MACIAS MOREIRA JEFFERSON STALIN</t>
  </si>
  <si>
    <t>SANCHEZ MACIAS OSWALDO JONATHAN</t>
  </si>
  <si>
    <t>SANCHEZ PERALTA ERICK DAMIAN</t>
  </si>
  <si>
    <t>REYES GOMEZ EDGAR LEONARDO</t>
  </si>
  <si>
    <t>GUAMAN ESPINOZA VICENTE SAUL</t>
  </si>
  <si>
    <t>CALLE SARANGO KATHERINE FERNANDA</t>
  </si>
  <si>
    <t>PANJON PESANTEZ PEDRO JONATHAN</t>
  </si>
  <si>
    <t>ALVARADO BRITO MERCEDES DEL PILAR</t>
  </si>
  <si>
    <t>FREIRE VALAREZO ALICE ELAINE</t>
  </si>
  <si>
    <t>VALVERDE PILCOREMA JONATHAN ROLANDO</t>
  </si>
  <si>
    <t>GARCIA GARCIA KEVIN ALEXANDER</t>
  </si>
  <si>
    <t>LOARTE REMACHE OSWALDO</t>
  </si>
  <si>
    <t>SANCHEZ LOAIZA LUIS JACINTO</t>
  </si>
  <si>
    <t>CORREA MARQUINEZ LIZBETH CAROLINA</t>
  </si>
  <si>
    <t>RIVAS CORREA EDUARDO FULTON</t>
  </si>
  <si>
    <t>TIENDA DANI</t>
  </si>
  <si>
    <t>LASCANO GRANDA ARTURO GABRIEL</t>
  </si>
  <si>
    <t>TEAM LEONES</t>
  </si>
  <si>
    <t>SARAGURO REDROVAN EDINSON FABIAN</t>
  </si>
  <si>
    <t>PARRILLADAS DON BOLO</t>
  </si>
  <si>
    <t>TINOCO SALAMEA HAITON JOHAN</t>
  </si>
  <si>
    <t>OLA</t>
  </si>
  <si>
    <t>PLASTI CALZA NAAMY</t>
  </si>
  <si>
    <t>FLASHMONEY EXPRESS S.A.</t>
  </si>
  <si>
    <t>BANAGRUPSA S. A.</t>
  </si>
  <si>
    <t>BANAGRUPSA S.A.</t>
  </si>
  <si>
    <t>HERRERA JARAMILLO EVELYN BEATRIZ</t>
  </si>
  <si>
    <t>ORO SERVICIOS S.A</t>
  </si>
  <si>
    <t>REY MIRANDA JONATHAN IVAN</t>
  </si>
  <si>
    <t>ENCARNACION DIAZ KEVIN DARWIN</t>
  </si>
  <si>
    <t>ERAZO FRANCO HOLGER JHONEY</t>
  </si>
  <si>
    <t>RAMIREZ ZAMBRANO WILSON</t>
  </si>
  <si>
    <t>INAHI - INSUMOS ACUICOLAS HIDALGO</t>
  </si>
  <si>
    <t>CADITEX</t>
  </si>
  <si>
    <t>CRUZ MAYON SERGIO TITO</t>
  </si>
  <si>
    <t>BARRERA ORELLANA JOSE GONZALO</t>
  </si>
  <si>
    <t>MORA AGUILAR ROCIO NOEMI</t>
  </si>
  <si>
    <t>CHAVEZ CRUZ ROBERT BOLIVAR</t>
  </si>
  <si>
    <t>TENEPAGUAY CORDERO CARLOS LEONARDO</t>
  </si>
  <si>
    <t>RESTAURANTE EL TURISTA</t>
  </si>
  <si>
    <t>ASOCIACION DE COMERCIANTES INDEPENDIENTES DE LA BAHIA</t>
  </si>
  <si>
    <t>QUEZADA MONTALVAN EITHEL MAURICIO</t>
  </si>
  <si>
    <t>OLMEDO MUÑOZ ROSANA KATHERINE</t>
  </si>
  <si>
    <t>RAMIREZ GUERRERO BLANCA IRALDA</t>
  </si>
  <si>
    <t>ESTILOS LISSET</t>
  </si>
  <si>
    <t>GONZALEZ LEON ZOILA PIEDAD</t>
  </si>
  <si>
    <t>PAPELERIA EMILY</t>
  </si>
  <si>
    <t>PILLANA RAMOS DORIS FRESIA</t>
  </si>
  <si>
    <t>ORDOÑEZ GOMEZ EDUARDO</t>
  </si>
  <si>
    <t>AGUIRRE URUETA Y COMPAÑIA</t>
  </si>
  <si>
    <t>GALARZA CEREZO ANICETO BENJAMIN</t>
  </si>
  <si>
    <t>PANI TENESACA MARIA CRUZ</t>
  </si>
  <si>
    <t>TOLEDO TORRES YOMAYRA LISSETH</t>
  </si>
  <si>
    <t>APOLO SALAMEA ANGELINO DE JESUS</t>
  </si>
  <si>
    <t>JUMBO BRAVO JULIO CESAR</t>
  </si>
  <si>
    <t>ROMOLEROUX CHAVEZ ADALBERTO SAUL</t>
  </si>
  <si>
    <t>ABRIL GUZMAN MERCEDES VICTORIA</t>
  </si>
  <si>
    <t>SHIGUE MACAS SARA DEL CARMEN</t>
  </si>
  <si>
    <t>SATAMA CUENCA MARIA LIZVINA</t>
  </si>
  <si>
    <t>SERRANO COELLO ROLANDO EFREN</t>
  </si>
  <si>
    <t>MALDONADO VALAREZO LUIS ORLANDO</t>
  </si>
  <si>
    <t>COLCHA LADINO MIGUEL ANGEL</t>
  </si>
  <si>
    <t>TALLER DE CALZADO LA CONFIANZA</t>
  </si>
  <si>
    <t>LOAYZA FEIJOO KEVIN ROLANDO</t>
  </si>
  <si>
    <t>SARMIENTO CORNEJO SANDRA GUILLERMINA</t>
  </si>
  <si>
    <t>BRIONES LOZA WASHINGTON IVAN</t>
  </si>
  <si>
    <t>FERNANDEZ NELSON HUMBERTO</t>
  </si>
  <si>
    <t>KIOSQUITO ROJO</t>
  </si>
  <si>
    <t>MARTINEZ YANEZ FREDDY ARTURO</t>
  </si>
  <si>
    <t>JIMENEZ MARCOS AUGUSTO MARCOS AUGUSTO</t>
  </si>
  <si>
    <t>CERNA HONORES HECTOR TEODOMIRO</t>
  </si>
  <si>
    <t>VEGA ARIAS KAREN JANETH</t>
  </si>
  <si>
    <t>PATIÑO ENRIQUEZ MARCO ANTONIO</t>
  </si>
  <si>
    <t>CASTILLO GUAMAN JAIME EDISON</t>
  </si>
  <si>
    <t>TENI MOTOS</t>
  </si>
  <si>
    <t>SORIA GOMEZ MARYORIE GICELA</t>
  </si>
  <si>
    <t>ROMERO ROMERO IVAN ENRIQUE</t>
  </si>
  <si>
    <t>GONZALEZ CORDOVA HINDEMBURG FRANCISCO</t>
  </si>
  <si>
    <t>LARGO QUIZHPE MAYRA JAQUELINE</t>
  </si>
  <si>
    <t>ESTILOS Y PELUQUERIA BEAUTIFULL NAILS</t>
  </si>
  <si>
    <t>CASTILLO CORDOVA AGUSTIN</t>
  </si>
  <si>
    <t>CUENCA LOPEZ JEFFERSON OMAR</t>
  </si>
  <si>
    <t>MOTOCENTRO STANDAR</t>
  </si>
  <si>
    <t>CARDENAS ASTUDILLO EDINSON FERNANDO</t>
  </si>
  <si>
    <t>GONZALEZ PERERO MILTON ALFREDO</t>
  </si>
  <si>
    <t>CARRION GARCES FANNY YOLANDA</t>
  </si>
  <si>
    <t>MENDEZ VALENCIA JAVIER EDUARDO</t>
  </si>
  <si>
    <t>SERVI MAN</t>
  </si>
  <si>
    <t>ESPINOZA PEDRO JOSE</t>
  </si>
  <si>
    <t>ESPINOZA FAJARDO KATERINE MARIBEL</t>
  </si>
  <si>
    <t>PENARRETA JIMENEZ FRANCISCO BOLIVAR</t>
  </si>
  <si>
    <t>EXBARI, EXPORTADORA BANANA RICA S.A.</t>
  </si>
  <si>
    <t>GOMEZ REQUELME ADRIANA MARIA</t>
  </si>
  <si>
    <t>FAJARDO MANRIQUE DIANA CAROLINA</t>
  </si>
  <si>
    <t>FARMACIA Y BAZAR FABIOLA</t>
  </si>
  <si>
    <t>CHAMBA MALDONADO ROCIO DEL CISNE</t>
  </si>
  <si>
    <t>RESTAURANTE CHEF MARCO</t>
  </si>
  <si>
    <t>SALINAS CAMACHO JORGE RAMON</t>
  </si>
  <si>
    <t>COPIAS SUMINISTROS E INTERNET SALINAS</t>
  </si>
  <si>
    <t>IMAICELA CAMACHO GLENDA VANESSA</t>
  </si>
  <si>
    <t>MACAS MARTINEZ SILVIA EUGENIA</t>
  </si>
  <si>
    <t>CORDOVA ALEJANDRO RONALD FABRICIO</t>
  </si>
  <si>
    <t>VEGA GONZALEZ JOSE ALFREDO</t>
  </si>
  <si>
    <t>VALENCIA MARIA ALEJANDRA</t>
  </si>
  <si>
    <t>MECANICA ALEJANDRA</t>
  </si>
  <si>
    <t>VILLA MARIA ANGELES</t>
  </si>
  <si>
    <t>FERNANDEZ ROSA VIRGINIA</t>
  </si>
  <si>
    <t>PEREZ BARRETO ANGELA SORAYA</t>
  </si>
  <si>
    <t>CLEANWASHER</t>
  </si>
  <si>
    <t>MALDONADO MORA FERNANDO VICENTE</t>
  </si>
  <si>
    <t>COINSAG</t>
  </si>
  <si>
    <t>GIA CORREA JOSE ROLANDO</t>
  </si>
  <si>
    <t>GARCIA ANCHUNDIA MARLENE ANNABEL</t>
  </si>
  <si>
    <t>SOLANO CARRANZA FLERIDA ALEXANDRA</t>
  </si>
  <si>
    <t>VILLACIS OLIVO JOSE LUIS</t>
  </si>
  <si>
    <t>COMEDOR FLOR DE FRANCIA</t>
  </si>
  <si>
    <t>ROMERO ROMERO JUDITH DEL CARMEN</t>
  </si>
  <si>
    <t>CHEVEZ MENA JERSSON JAVIER</t>
  </si>
  <si>
    <t>OVILON  NET  JY</t>
  </si>
  <si>
    <t>ARMIJOS ARMIJOS JOSE LUIS</t>
  </si>
  <si>
    <t>ESPINOSA MARIA DEL CARMEN</t>
  </si>
  <si>
    <t>VASQUEZ SANDOVAL SONIA MARGARITA</t>
  </si>
  <si>
    <t>RODRIGUEZ QUINTANA MELISSA MARICELA</t>
  </si>
  <si>
    <t>LOAIZA ORDONEZ GONZALO ERIBERTO</t>
  </si>
  <si>
    <t>FABARA ELIZALDE JOSE JAVIER</t>
  </si>
  <si>
    <t>CERON MANZANO MARIA GLADYS</t>
  </si>
  <si>
    <t>AYALA CIFUENTES JOSE MANUEL</t>
  </si>
  <si>
    <t>PUNTO CORONA</t>
  </si>
  <si>
    <t>ALVARADO ABAD DILMER MICHAEL</t>
  </si>
  <si>
    <t>CUJILEMA ASAQUIVAY MARTIN</t>
  </si>
  <si>
    <t>VARGAS ROMAN ROSA MATILDE</t>
  </si>
  <si>
    <t>MORALES TAIPE CARLOS MANUEL</t>
  </si>
  <si>
    <t>CAKBA</t>
  </si>
  <si>
    <t>SANMARTIN AREVALO JIMMY OSWALDO</t>
  </si>
  <si>
    <t>VERA TORRES KARINA ALEXANDRA</t>
  </si>
  <si>
    <t>SILVA OTAVALO ADRIANA ESTHER</t>
  </si>
  <si>
    <t>SIGCHO VASQUEZ NELSON HONORATO</t>
  </si>
  <si>
    <t>TALLER DE REPARACION DE MOTOS</t>
  </si>
  <si>
    <t>COYAGO PACHAR EFRAIN GERARDO</t>
  </si>
  <si>
    <t>SOSA RODRIGUEZ KAREN VANESSA</t>
  </si>
  <si>
    <t>MONCADA SANCHEZ ANGIE PRISCILA</t>
  </si>
  <si>
    <t>LEON MACIAS KAREN MARGARITA</t>
  </si>
  <si>
    <t>HEREDEROS GUILLEN  MERO</t>
  </si>
  <si>
    <t>HURTADO CARRILLO ROMMEL ALEJANDRO</t>
  </si>
  <si>
    <t>BARROS DELGADO DEYSITA MIREYA</t>
  </si>
  <si>
    <t>MINI MARKET DE CHIRAPA</t>
  </si>
  <si>
    <t>GALLEGOS CORONEL JULIO ALCIVAR</t>
  </si>
  <si>
    <t>VOLODINA DELENN PAVLOVNA</t>
  </si>
  <si>
    <t>DELICIAS EUROPEAS</t>
  </si>
  <si>
    <t>ERAS DIAZ DIANA DE JESUS</t>
  </si>
  <si>
    <t>RAMIREZ CARRILLO LUIS ALBERTO</t>
  </si>
  <si>
    <t>LA VAQUERITA 1</t>
  </si>
  <si>
    <t>OJEDA COELLO MARTHA LORENA</t>
  </si>
  <si>
    <t>KELAYA STUDIO</t>
  </si>
  <si>
    <t>SOCIEDAD CIVIL MAXIMAR MMY</t>
  </si>
  <si>
    <t>ALVAREZ ORTIZ MARCOS JIMMY</t>
  </si>
  <si>
    <t>DISTRIBUIDORA AGRICOLA FRUTERA CUCALON CASTRO Y CIA.</t>
  </si>
  <si>
    <t>VILLAVICENCIO ARIZAGA CARLOS JOEL</t>
  </si>
  <si>
    <t>VILLACRES PRIETO TATIANA ELIZABETH</t>
  </si>
  <si>
    <t>CEVALLOS CARDENAS FERNANDO XAVIER</t>
  </si>
  <si>
    <t>COLLAGUAZO HUANCA EDIS GERMAN</t>
  </si>
  <si>
    <t>JORDAN CRIOLLO JULIO CESAR</t>
  </si>
  <si>
    <t>EL BUEN RADIADOR</t>
  </si>
  <si>
    <t>CAMPAÑA ELECTORAL 2019 ALCALDES MUNICIPALES CANTÓN PIÑAS UNIDAD POPULAR LISTA 2 JPEEO-037-18-01-2019-PERM</t>
  </si>
  <si>
    <t>LEON CONTRERAS FERNANDO BLADIMIR</t>
  </si>
  <si>
    <t>LABORATORIO CLINICO FERMAR JR</t>
  </si>
  <si>
    <t>FEIJOO AJILA FAVIAN MATIAS</t>
  </si>
  <si>
    <t>APOLO ESPINOZA DANNY OSCAR</t>
  </si>
  <si>
    <t>NAGUA PACHECO VICTOR</t>
  </si>
  <si>
    <t>PAZMIÑO CASTRO EDITH CLEMENCIA</t>
  </si>
  <si>
    <t>JORDAN GOMEZ OLGA SUSANA</t>
  </si>
  <si>
    <t>VERA VASQUEZ RAMIRO JOEL</t>
  </si>
  <si>
    <t>LEON MARIA BALVINA</t>
  </si>
  <si>
    <t>SALON LAS PALMERAS</t>
  </si>
  <si>
    <t>GRANDA CORDERO DELIA MARIA</t>
  </si>
  <si>
    <t>ROMERO RIOS ISABEL MARIA</t>
  </si>
  <si>
    <t>GUEVARA ORTIZ DIEGO VICENTE</t>
  </si>
  <si>
    <t>CHIFA CANTON</t>
  </si>
  <si>
    <t>ESPINOZA BRAVO TYRONE MARCELO</t>
  </si>
  <si>
    <t>TORRES JARAMILLO SUSANA MIREYA</t>
  </si>
  <si>
    <t>CARRION ORDOÑEZ LUIS DAMIAN</t>
  </si>
  <si>
    <t>ESPINOZA VIVANCO ROSA JUDITH</t>
  </si>
  <si>
    <t>ROMERO OCHOA OSCAR ARMANDO</t>
  </si>
  <si>
    <t>DORADAL</t>
  </si>
  <si>
    <t>TINOCO ESPINOZA DANIEL DE LA CRUZ</t>
  </si>
  <si>
    <t>ADT INNOVATION AVANCE E INNOVACION EN TURBINAS</t>
  </si>
  <si>
    <t>IZQUIERDO SANCHEZ BRYAN DANILO</t>
  </si>
  <si>
    <t>DUTA VELISACA JOSE ALFREDO</t>
  </si>
  <si>
    <t>ROMERO ALVARADO MARITZA PILAR</t>
  </si>
  <si>
    <t>IMPRENTA MUNDO IMPRESO ONLINE (MIO)</t>
  </si>
  <si>
    <t>AGUILAR CARRION MELANY YOMIRA</t>
  </si>
  <si>
    <t>PEREA BRAVO LIGIA CECIBEL</t>
  </si>
  <si>
    <t>TANTALEAN CAMPOS EDWIN</t>
  </si>
  <si>
    <t>PALMAREZZI.SAC</t>
  </si>
  <si>
    <t>ROMAN ELIZALDE YURI PIEDAD</t>
  </si>
  <si>
    <t>ROMANCELL</t>
  </si>
  <si>
    <t>LOPEZ PEÑALOZA LUIS MARIO</t>
  </si>
  <si>
    <t>NIETO ESPINOZA ANDREA MARITZA</t>
  </si>
  <si>
    <t>BALCAZAR ROMERO ANGELO ALEXANDER</t>
  </si>
  <si>
    <t>PINEDA PINEDA FELIPE LEONARDO</t>
  </si>
  <si>
    <t>SIELECTRIC</t>
  </si>
  <si>
    <t>PINEDA GOMEZ ILARIO ALEJANDRO</t>
  </si>
  <si>
    <t>MACAS VELEPUCHA CARLOS RAMIRO</t>
  </si>
  <si>
    <t>LOPEZ CARRIEL ARIANA MICHELLE</t>
  </si>
  <si>
    <t>CAMPOVERDE ALVARADO JANINA MARLENE</t>
  </si>
  <si>
    <t>FERRETERIA MULTISERVICIOS ARMIJOS</t>
  </si>
  <si>
    <t>GODOS ROBLES BAYRON VINICIO</t>
  </si>
  <si>
    <t>CARRION CENTENO WILMER UBERTO</t>
  </si>
  <si>
    <t>RIOFERTAS</t>
  </si>
  <si>
    <t>INFANTE CORDOVA MIGUEL ANGEL</t>
  </si>
  <si>
    <t>PINEDA CHOCHO LIBIO JAVIER</t>
  </si>
  <si>
    <t>AMAYA HERRERA BOLIVAR ANDRES</t>
  </si>
  <si>
    <t>GONZALEZ MURILLO EMERITA YOLANDA</t>
  </si>
  <si>
    <t>GOMYTA SHOW</t>
  </si>
  <si>
    <t>QUEZADA CHUMI VICTOR MIGUEL</t>
  </si>
  <si>
    <t>PELUQUERIA ACTIVO</t>
  </si>
  <si>
    <t>ROJAS LEMUS KETYS MIRLEY</t>
  </si>
  <si>
    <t>VELASQUEZ ORDOÑEZ JORDY MIGUEL</t>
  </si>
  <si>
    <t>ELECTRONICS SECURITY SPIRIT</t>
  </si>
  <si>
    <t>MINUCHE DUARTE FLORA OBDULIA</t>
  </si>
  <si>
    <t>SOLORZANO RAMIREZ JACINTO AURELIO</t>
  </si>
  <si>
    <t>ORDOÑEZ JUMBO JENNIFFER ESTEFANIA</t>
  </si>
  <si>
    <t>SIVISAPA PINTO BETTY MARITZA</t>
  </si>
  <si>
    <t>HERRAIS PEREIRA CESAR ARTURO</t>
  </si>
  <si>
    <t>CRUZ MOROCHO CARLOS ANDRES</t>
  </si>
  <si>
    <t>OCHOA GUERRERO ROSA DOMITILA</t>
  </si>
  <si>
    <t>RAMON NAGUA JIMMY FERNANDO</t>
  </si>
  <si>
    <t>CARCHI BARZALLO LAURA YOLANDA</t>
  </si>
  <si>
    <t>GOLDRUSH S.A.</t>
  </si>
  <si>
    <t>VARGAS AGUILAR VICTOR PATRICIO</t>
  </si>
  <si>
    <t>JAPON PUCHA HOMERO LENIN</t>
  </si>
  <si>
    <t>DEPOSITO JAPON</t>
  </si>
  <si>
    <t>APOLO GALLARDO EDUARD DAVID</t>
  </si>
  <si>
    <t>SALTOS VELASQUEZ SANTA VIRGINIA</t>
  </si>
  <si>
    <t>ELECTRO VIAL TECH S.A.S.</t>
  </si>
  <si>
    <t>MACAS ZAPATA MARIA MAGDALENA</t>
  </si>
  <si>
    <t>LAPO LAPO BRYAN ALEXANDER</t>
  </si>
  <si>
    <t>BAR LA MANSION</t>
  </si>
  <si>
    <t>BAZAR Y NOVEDADES TATY</t>
  </si>
  <si>
    <t>PEREZ MARTINEZ SHIRLEY JECSY</t>
  </si>
  <si>
    <t>LAS DELICIAS DE JECSY</t>
  </si>
  <si>
    <t>CARRION ROGEL ONDINE JOUTSELA</t>
  </si>
  <si>
    <t>SARMIENTO RIOFRIO JORGE ALBERTO</t>
  </si>
  <si>
    <t>CARRION MALDONADO IVAN PATRICIO</t>
  </si>
  <si>
    <t>ABRIL SIGUENZA TANIA ELIZABETH</t>
  </si>
  <si>
    <t>MENDOZA VASQUEZ ROMULO JOSE</t>
  </si>
  <si>
    <t>FEIJOO ROMERO MARLON ALEXANDER</t>
  </si>
  <si>
    <t>BUSTAMANTE PONTON DARWIN MANOLO</t>
  </si>
  <si>
    <t>CALVA BARRERA DOMINGO</t>
  </si>
  <si>
    <t>REYES ORDONEZ MILTON DARIO</t>
  </si>
  <si>
    <t>CASTILLO LOPEZ LUIS ALBERTO</t>
  </si>
  <si>
    <t>PALOMINO PALOMINO MARIA EUGENIA</t>
  </si>
  <si>
    <t>EXCLUSIVIDADES E &amp;M</t>
  </si>
  <si>
    <t>AJILA VACACELA ANGEL LUCILO</t>
  </si>
  <si>
    <t>TALLER DE PINTURA ''AJILA''</t>
  </si>
  <si>
    <t>ROMERO CABANILLA BIENVENIDO AMADO</t>
  </si>
  <si>
    <t>LOAYZA GALVEZ CRISTHIAN FABRICIO</t>
  </si>
  <si>
    <t>MIRANDA LOOR JUNIOR STEVEN</t>
  </si>
  <si>
    <t>ORTEGA MOROCHO JOSE BENIGNO</t>
  </si>
  <si>
    <t>CEDEÑO GUZMAN GUIDO ANTONIO</t>
  </si>
  <si>
    <t>AYALA LIENDRES KATHERINE ANABELL</t>
  </si>
  <si>
    <t>LEON NOVILLO MARIA ESTHELA</t>
  </si>
  <si>
    <t>VELASQUEZ NARRO MELISSA FRANCCESCA</t>
  </si>
  <si>
    <t>MENDOZA QUISATASIG MARIA ROSAURA</t>
  </si>
  <si>
    <t>IZURIETA PALOMINO HUGO FERMIN</t>
  </si>
  <si>
    <t>PLUAS CHOEZ ABEL ISRRAEL</t>
  </si>
  <si>
    <t>EXXO DISCO CLUB</t>
  </si>
  <si>
    <t>CHICA BUELE DIANA DEL ROSARIO</t>
  </si>
  <si>
    <t>COMISIONES "TORRES CAR"</t>
  </si>
  <si>
    <t>CHACAGUASAY DURAN EDISON JOFFRE</t>
  </si>
  <si>
    <t>PACHECO QUEZADA CRISTOBAL IVAN</t>
  </si>
  <si>
    <t>CUMBICUS SOLANO MARIA CARMELINA</t>
  </si>
  <si>
    <t>ESPINOZA ROBELO MARLON OSWALDO</t>
  </si>
  <si>
    <t>DISTRIBUIDORA DE HUEVOS ESPINOZA</t>
  </si>
  <si>
    <t>PUGA JEREZ MANUEL AUGUSTO</t>
  </si>
  <si>
    <t>FERNANDEZ VARGAS JUAN CARLOS</t>
  </si>
  <si>
    <t>MOLINA ZUNIGA JOSE ENRIQUE</t>
  </si>
  <si>
    <t>AGUILAR QUICHIMBO VICTOR ANTONIO</t>
  </si>
  <si>
    <t>AGUILAR PONTON</t>
  </si>
  <si>
    <t>CASTILLO CASTILLO JORDY ALEX</t>
  </si>
  <si>
    <t>BANACAVE CIA LTDA</t>
  </si>
  <si>
    <t>NAGUA QUIZHPE HENRY ANTONIO</t>
  </si>
  <si>
    <t>BEBIDAS EDISON</t>
  </si>
  <si>
    <t>CELI AGUACONDO CARLOS ALBERTO</t>
  </si>
  <si>
    <t>LA JAMOTA</t>
  </si>
  <si>
    <t>COMPAÑIA DE SERVICIOS SERVCLEANING S A</t>
  </si>
  <si>
    <t>FEIJOO ZAMBRANO ELSA JANETH</t>
  </si>
  <si>
    <t>ENGRACIA DE LA CRUZ ALEJANDRO CASIMIRO</t>
  </si>
  <si>
    <t>CEVALLOS ORTIZ ERIC OLAF</t>
  </si>
  <si>
    <t>IMPRENTA Y SUMINISTROS ECOGRAFICAS</t>
  </si>
  <si>
    <t>URGILES CAMPOVERDE ANA PATRICIA</t>
  </si>
  <si>
    <t>TIENDA DE VÍVERES SANDRITA</t>
  </si>
  <si>
    <t>PINTADO BALLADARES EUDOCIA VICTORIA</t>
  </si>
  <si>
    <t>PINEDA ORDOÑEZ FLOR MARIA</t>
  </si>
  <si>
    <t>ASADERO EL VAQUERO</t>
  </si>
  <si>
    <t>CAIMINAGUA NAGUA ANGEL LEOPOLDO</t>
  </si>
  <si>
    <t>CRUZ CACAO JOSELYN ARIANA</t>
  </si>
  <si>
    <t>SANCHEZ CONDO DARWIN JONATHAN</t>
  </si>
  <si>
    <t>QUICHIMBO SUMBA FREY HIPOLITO</t>
  </si>
  <si>
    <t>CAMPAÑA ELECTORAL 2014, PROVINCIAL, EL ORO, PARTIDO ROLDOSISTA ECUATORIANO, CONCEJALES RURALES, RESOLUCION JPEO-EL ORO-063-25-11-2013</t>
  </si>
  <si>
    <t>MEDINA LUNA GLORIA OFELIA</t>
  </si>
  <si>
    <t>PARRILLADAS KARLITA</t>
  </si>
  <si>
    <t>ESPINOZA GAONA EDILSON RONAL</t>
  </si>
  <si>
    <t>JIMBO ROJAS NARCISA ELIZABETH</t>
  </si>
  <si>
    <t>ANDY S</t>
  </si>
  <si>
    <t>TOLEDO MALDONADO VICTOR ANTONIO</t>
  </si>
  <si>
    <t>CASA DEL POLLO ORENSE</t>
  </si>
  <si>
    <t>ALVARACIN PINTADO MARIA JOSEFINA</t>
  </si>
  <si>
    <t>MENDIETA BRAVO EDMO JOSE</t>
  </si>
  <si>
    <t>IMPORTDAVILA IMPORTADORA Y EXPORTADORA S. A.</t>
  </si>
  <si>
    <t>PANTANAL</t>
  </si>
  <si>
    <t>VERA SIVISACA RONALD JAIRO</t>
  </si>
  <si>
    <t>COMPAÑIA DE TRANSPORTE DE CARGA PESADA COMTRANSCARPE S A</t>
  </si>
  <si>
    <t>CONTRANSCARPE S A</t>
  </si>
  <si>
    <t>FIGUEROA PEREZ JORGE ABEL</t>
  </si>
  <si>
    <t>CONSORCIO G &amp; R CONSTRUCCIONES</t>
  </si>
  <si>
    <t>ALVARADO ARMIJOS YENNY PATRICIA</t>
  </si>
  <si>
    <t>TRANSINAI SA</t>
  </si>
  <si>
    <t>BONE CHICHANDE ERIKA YANINA</t>
  </si>
  <si>
    <t>LAS BRASAS</t>
  </si>
  <si>
    <t>OLAYA MARTINEZ ROBERTO LEANDRO</t>
  </si>
  <si>
    <t>QUIMI GUERRERO VICTOR HUGO</t>
  </si>
  <si>
    <t>ECHEVERRIA VALAREZO DIXON FABRICIO</t>
  </si>
  <si>
    <t>RAMON MALDONADO JOHN ENRIQUE</t>
  </si>
  <si>
    <t>FEIJOO MORA JUDITH AMABILIA</t>
  </si>
  <si>
    <t>SUAREZ SARANGO YAHAIRA ANABEL</t>
  </si>
  <si>
    <t>LUCERO DELGADO MARCO ENRIQUE</t>
  </si>
  <si>
    <t>PIEDRA ROSALES YANINA MARIBEL</t>
  </si>
  <si>
    <t>CARDENAS CARVAJAL JOSE OSWALDO</t>
  </si>
  <si>
    <t>TALLER DE LATERIA Y PINTURA RALLY</t>
  </si>
  <si>
    <t>SOLORZANO VILELA ERIKA MABELL</t>
  </si>
  <si>
    <t>GOMEZ GOMEZ ANGEL MEDARDO</t>
  </si>
  <si>
    <t>ALMEIDA ZERDA ANA MARIA</t>
  </si>
  <si>
    <t>GABIENTE DE BELLEZA ANA MARIA</t>
  </si>
  <si>
    <t>ZAMBRANO ALCIVAR WILMA JASMINA</t>
  </si>
  <si>
    <t>JANETA CONDO MANUEL</t>
  </si>
  <si>
    <t>RESTAURANT QUILOMBO</t>
  </si>
  <si>
    <t>ELIPSYS</t>
  </si>
  <si>
    <t>QUIÑONEZ VASQUEZ MANUEL SEGUNDO</t>
  </si>
  <si>
    <t>MUÑOZ PERALTA NORVIL JOEL</t>
  </si>
  <si>
    <t>MALDONADO RAMIREZ SEGUNDO RUMALDO</t>
  </si>
  <si>
    <t>ZHICAY ENCALADA JUAN MANUEL</t>
  </si>
  <si>
    <t>REYES QUINONEZ OSWALDO ANDRES</t>
  </si>
  <si>
    <t>VALVERDE CARRANZA RITA LEOPOLDINA</t>
  </si>
  <si>
    <t>TORRES CUN NESTOR ROBERTO</t>
  </si>
  <si>
    <t>BAR ESCOLAR 2</t>
  </si>
  <si>
    <t>MORA CASTRO CECILIA DEL PILAR</t>
  </si>
  <si>
    <t>TOBAR AREVALO FREDDY ARTURO</t>
  </si>
  <si>
    <t>MOLINA VACA JORGE ENRIQUE</t>
  </si>
  <si>
    <t>PEREZ AREVALO DOUGLAS EDISON</t>
  </si>
  <si>
    <t>CLUB SOCIAL CULTURAL Y DEPORTIVO ELOY ALFARO</t>
  </si>
  <si>
    <t>CLUB SOCIAL CULTURAL Y DEPORTIVO ELOY AL</t>
  </si>
  <si>
    <t>MUEBLES Y DECORACIONES MUEDECOR 2000 CIA. LTDA.</t>
  </si>
  <si>
    <t>ROMERO AGUIRRE JOSEFA ISABEL</t>
  </si>
  <si>
    <t>TIENDA ORO Y SOL</t>
  </si>
  <si>
    <t>RAMIREZ VICENTE ALCIDES</t>
  </si>
  <si>
    <t>COPERATIVA DE TRANSPORTE CAMIONEROS EL ORO</t>
  </si>
  <si>
    <t>MARQUEZ LANCHE JORGE JAIRO</t>
  </si>
  <si>
    <t>ENCARNACION BUSTAMANTE RICHARD JUNIOR</t>
  </si>
  <si>
    <t>TAPUY AGUINDA CELIA ZULEMA</t>
  </si>
  <si>
    <t>MENDIETA MARQUEZ MARIA LAURA</t>
  </si>
  <si>
    <t>CORNEJO BRAVO IRLANDA DENIS</t>
  </si>
  <si>
    <t>RENTERIA MINUCHE JAIME RICARDO</t>
  </si>
  <si>
    <t>BATALLAS ELIZALDE MARIA PAOLA</t>
  </si>
  <si>
    <t>ORELLANA CORREA SARA NOEMI</t>
  </si>
  <si>
    <t>COJITAMBO SANDOVAL ADELA MERY</t>
  </si>
  <si>
    <t>PIEDRA RAMON DIEGO FERNANDO</t>
  </si>
  <si>
    <t>SANTILLAN PILLAJO ANGEL CESAR</t>
  </si>
  <si>
    <t>DISTRIBUIDORA  DE  PRODUCTOS JNACKS AMERICA LATINA</t>
  </si>
  <si>
    <t>PINEDA COJITAMBO CARLOS ANDRES</t>
  </si>
  <si>
    <t>VALENCIA FAJARDO RUTH ANDREA</t>
  </si>
  <si>
    <t>ALVAREZ RAMIREZ JULIO ALFREDO</t>
  </si>
  <si>
    <t>LOZANO ZOZORANGA JOSE LUCIO</t>
  </si>
  <si>
    <t>DIVAS BOUTIQUE</t>
  </si>
  <si>
    <t>CORDOVA CORDOVA DANNY BENIGNO</t>
  </si>
  <si>
    <t>GASOLINERA VALAREZO</t>
  </si>
  <si>
    <t>ING EMIL ANDRES VALLEJO VELA</t>
  </si>
  <si>
    <t>CONSTANTE TIPAN LINDA MADELEINE</t>
  </si>
  <si>
    <t>MATAMOROS ROMERO MARIA MARGARITA</t>
  </si>
  <si>
    <t>HERRERA VARGAS CONSTRUCCIONES HERVACON CIA LTDA</t>
  </si>
  <si>
    <t>HERVACON CIA LTDA</t>
  </si>
  <si>
    <t>ASOCIACION DE MARISCADORES AUTONOMOS Y ANEXOS 11 DE ENERO</t>
  </si>
  <si>
    <t>A031109</t>
  </si>
  <si>
    <t>RECOLECCIÓN DE OTROS MATERIALES Y ORGANISMOS MARINOS: PERLAS NATURALES, ESPONJAS, CORALES Y ALGAS.</t>
  </si>
  <si>
    <t>TAMA SUMBA EDGAR FABIAN</t>
  </si>
  <si>
    <t>COSTA GRANDA JAIRO LEONEL</t>
  </si>
  <si>
    <t>VALAREZO MORA LOANA ARACELI</t>
  </si>
  <si>
    <t>WG-BAR</t>
  </si>
  <si>
    <t>QUEZADA CENTENO ERIKA BEATRIZ</t>
  </si>
  <si>
    <t>SERVICIOS LEGALES</t>
  </si>
  <si>
    <t>NOVILLO VALAREZO CELSO FRANCISCO</t>
  </si>
  <si>
    <t>PEREIRA MATAMOROS WILLAN MARTIN</t>
  </si>
  <si>
    <t>MOCHA MALDONADO BYRON DAVID</t>
  </si>
  <si>
    <t>MARKITO RESTO BAR</t>
  </si>
  <si>
    <t>ABAD ERAS JOSE SANTOS</t>
  </si>
  <si>
    <t>GUAMAN YUNGAICELA FREDY URBANO</t>
  </si>
  <si>
    <t>PINCAY RAMON SERGIO ALEXEY</t>
  </si>
  <si>
    <t>RAMIREZ ORTEGA JINSSON MANUEL</t>
  </si>
  <si>
    <t>FAREZ URGILEZ JUAN EUDOFILIO</t>
  </si>
  <si>
    <t>CARRION ASANZA ESTELA DEL CARMEN</t>
  </si>
  <si>
    <t>HERRERA YAGUANA WILSON JOSE</t>
  </si>
  <si>
    <t>ACOSTA BRAVO ROBERTO CARLOS</t>
  </si>
  <si>
    <t>CASTILLO GRANDA WILLIAM FABIANI</t>
  </si>
  <si>
    <t>MENA PULLES MANUEL LEONIDAS</t>
  </si>
  <si>
    <t>RIVERA MARTINEZ THANIA AURORA</t>
  </si>
  <si>
    <t>MOROCHO ZHISPON KEVIN PAUL</t>
  </si>
  <si>
    <t>CHILA RODRIGUEZ BETXI SAMANTHA</t>
  </si>
  <si>
    <t>MENDOZA CABRERA BOLIVAR ORLANDO</t>
  </si>
  <si>
    <t>CALZADO DORITA</t>
  </si>
  <si>
    <t>SALINAS RAMON HORTENCIA MARINA</t>
  </si>
  <si>
    <t>JUGUERIA ROMERO</t>
  </si>
  <si>
    <t>QUINTUÑA GUAMAN LUIS GILBERTO</t>
  </si>
  <si>
    <t>ESPINOSA SARANGO DANIELA ALEXANDRA</t>
  </si>
  <si>
    <t>DIAZ VILLAFUERTE PAULETTE CRISTINA</t>
  </si>
  <si>
    <t>MENDIETA AGUILAR NANCY PATRICIA</t>
  </si>
  <si>
    <t>COMERCIALIZADORA M&amp;M</t>
  </si>
  <si>
    <t>QUEZADA CAMACHO CARLOS FIDEL</t>
  </si>
  <si>
    <t>LA TROPICAL</t>
  </si>
  <si>
    <t>LOPEZ DAVILA EVELYN PAOLA</t>
  </si>
  <si>
    <t>MORALES ARIAS SANDY JOHANNA</t>
  </si>
  <si>
    <t>VASQUEZ SAMANIEGO LIVIA MARGARITA</t>
  </si>
  <si>
    <t>ZHIÑA NIEVES JAVIER PACIFICO</t>
  </si>
  <si>
    <t>ORDOÑEZ SALINAS FLAVIO JUVENTINO</t>
  </si>
  <si>
    <t>MINI DESPENSA 9 DE OCTUBRE</t>
  </si>
  <si>
    <t>QUEZADA PARDO VERONICA EUGENIA</t>
  </si>
  <si>
    <t>VEGA PEREZ ESTHER JUANA</t>
  </si>
  <si>
    <t>BERMEO CHICA KARLA VANESSA</t>
  </si>
  <si>
    <t>OCHOA MORENO MARIA PAULA</t>
  </si>
  <si>
    <t>FERRETERIA TITO</t>
  </si>
  <si>
    <t>SARANGO RUEDA DALILA MARIA</t>
  </si>
  <si>
    <t>MAGIC MODA S Y S</t>
  </si>
  <si>
    <t>SALDARRIAGA LOZANO ROY ROBERTO</t>
  </si>
  <si>
    <t>C301104</t>
  </si>
  <si>
    <t>CONSTRUCCIÓN DE ESTRUCTURAS FLOTANTES: PANTALANES FLOTANTES, PONTONES, DIQUES FLOTANTES, EMBARCADEROS FLOTANTES, BOYAS, DEPÓSITOS FLOTANTES, BARCAZAS, GABARRAS, GRÚAS FLOTANTES, BALSAS INFLABLES DISTINTAS DE LAS DE RECREO, ETCÉTERA, CONSTRUCCIÓN DE PLATAFORMAS DE PERFORACIÓN FLOTANTES O SUMERGIBLES, AERODESLIZADORES (EXCEPTO LOS DE RECREO), SECCIONES PARA BUQUES.</t>
  </si>
  <si>
    <t>QUEZADA ABAD CESAR JAVIER</t>
  </si>
  <si>
    <t>MATUTE QUEZADA MAYDA ELIZABETH</t>
  </si>
  <si>
    <t>BAR DE SNACK 24/7</t>
  </si>
  <si>
    <t>CALDERON QUIROZ DENISE ELIZABETH</t>
  </si>
  <si>
    <t>THE WINE CONCEPT</t>
  </si>
  <si>
    <t>ACARO ALFONSO RAFAEL</t>
  </si>
  <si>
    <t>GRANDA ASHQUI ROSA JENNY</t>
  </si>
  <si>
    <t>BELDUMA AJILA MIRIAN ROCIO</t>
  </si>
  <si>
    <t>RAMON CAMPOVERDE LETICIA MARIA</t>
  </si>
  <si>
    <t>OLARTE ZAMBRANO JUNMER JEFFERSON</t>
  </si>
  <si>
    <t>SANCHEZ SANMARTIN ANGEL ROGERIO</t>
  </si>
  <si>
    <t>PINCAY PEÑAFIEL BELEN DEL ROCIO</t>
  </si>
  <si>
    <t>CIBER CYTY</t>
  </si>
  <si>
    <t>CRUZ CASTRO JORGE LUIS</t>
  </si>
  <si>
    <t>BAZAR PAOLA</t>
  </si>
  <si>
    <t>OCHOA CARRION MERCEDES JUDITH</t>
  </si>
  <si>
    <t>YADIRA CORONADO</t>
  </si>
  <si>
    <t>ESPINOZA VITE OSWALDO ALEJANDRO</t>
  </si>
  <si>
    <t>GARCIA MENDOZA JOSE PAUL</t>
  </si>
  <si>
    <t>BELTRAN CORTEZ IVAN FERNANDO</t>
  </si>
  <si>
    <t>TIENDA IPCD</t>
  </si>
  <si>
    <t>SERRANO QUEZADA PRISCILLA MARCELA</t>
  </si>
  <si>
    <t>CYBER VIP</t>
  </si>
  <si>
    <t>CALI GUAMAN JOSE LUIS</t>
  </si>
  <si>
    <t>CAMPOVERDE CAMPOVERDE JAIRO FERNANDO</t>
  </si>
  <si>
    <t>JAEN MERO PAOLA GEOMAR</t>
  </si>
  <si>
    <t>CAMARON DEL PACIFICO CIFICAM S A</t>
  </si>
  <si>
    <t>CASTILLO CASTILLO PEDRO PASCUAL</t>
  </si>
  <si>
    <t>CENTENO TORRES JOSE FERNANDO</t>
  </si>
  <si>
    <t>TORRES COLLAGUAZO JUAN CARLOS</t>
  </si>
  <si>
    <t>TOAPANTA CABRERA LILIANA ELIZABETH</t>
  </si>
  <si>
    <t>GONZALEZ PLUAS JOHANNA PAOLA</t>
  </si>
  <si>
    <t>RODRIGUEZ GUAICHA NOE OLMEDO</t>
  </si>
  <si>
    <t>GONZALEZ ESPINOZA MANUEL JONATHAN</t>
  </si>
  <si>
    <t>MASTERCELL</t>
  </si>
  <si>
    <t>MOSQUERA QUISHPE JOSE ALEJANDRO</t>
  </si>
  <si>
    <t>AQUIN AUAD OLGA MARIA ESTHER</t>
  </si>
  <si>
    <t>TAPIA VELOZ CARMEN DEL ROCIO</t>
  </si>
  <si>
    <t>ORO TURBO</t>
  </si>
  <si>
    <t>CONSORCIO TT</t>
  </si>
  <si>
    <t>AGUINZACA PALACIOS JORGE LUIS</t>
  </si>
  <si>
    <t>MORA VARGAS TANYA ELIZABETH</t>
  </si>
  <si>
    <t>SANCHEZ MARIN MARIA DEL CISNE</t>
  </si>
  <si>
    <t>ZAPATA VINCES WALTER EDGAR</t>
  </si>
  <si>
    <t>RUEDA VESGA ISMAEL</t>
  </si>
  <si>
    <t>TOLEDO LOPEZ LUIS GABRIEL</t>
  </si>
  <si>
    <t>LEMA MELENA LIGIA ELENA</t>
  </si>
  <si>
    <t>CYBER ANTADY</t>
  </si>
  <si>
    <t>SOCIEDAD CIVIL DE HECHO COMITE DE EJECUCION Y ADMINISTRACION DE PROYECTOS CEJA</t>
  </si>
  <si>
    <t>ENCALADA VEINTIMILLA ZENOBIA DE JESUS</t>
  </si>
  <si>
    <t>CHICA PAREJA NARCISA VIRGINIA</t>
  </si>
  <si>
    <t>RAMIREZ MATAMOROS MILTON GUSTAVO</t>
  </si>
  <si>
    <t>PANADERIA RAMIREZ</t>
  </si>
  <si>
    <t>COMERCIALIZADORA DE MATERIAL PETREO COMAPET S A</t>
  </si>
  <si>
    <t>SANANGO DELGADO PUYYO JUSTO</t>
  </si>
  <si>
    <t>ESPINOZA PERALTA MARCIONILA FELISA</t>
  </si>
  <si>
    <t>SARAGURO CALLE WILLIAMS ALBERTO</t>
  </si>
  <si>
    <t>QUILIMBAQUI TIBILLIN LUIS VIRGILIO</t>
  </si>
  <si>
    <t>ROJAS JARAMILLO ANA MARIA</t>
  </si>
  <si>
    <t>TIENDA ''ANA MARIA''</t>
  </si>
  <si>
    <t>ZABALA ORELLANA DANIEL ENRIQUE</t>
  </si>
  <si>
    <t>ZAMBERANO DE CUENCA ELENA IRLANDA</t>
  </si>
  <si>
    <t>CALVA SARANGO NERI ELEUTERIO</t>
  </si>
  <si>
    <t>AGUILAR PEÑALOZA JUAN MARIA</t>
  </si>
  <si>
    <t>MARQUEZ ALMEIDA FREDDY ADRIAN</t>
  </si>
  <si>
    <t>QUIRIDUMBAY MALACATOS OLGA NATIVIDAD</t>
  </si>
  <si>
    <t>BODEGA DE AGUA CARLITA</t>
  </si>
  <si>
    <t>SANCHEZ GONZALEZ SEGUNDO ROLANDO</t>
  </si>
  <si>
    <t>CAMPOVERDE CALLE ZOILA ISABEL</t>
  </si>
  <si>
    <t>AYOVI ORDINOLA MARLON HITLER</t>
  </si>
  <si>
    <t>BAR MARLON HITLER</t>
  </si>
  <si>
    <t>ROMERO JARAMILLO HOLMER FRAUL</t>
  </si>
  <si>
    <t>JAEN GOMEZ LEYLA JANETH</t>
  </si>
  <si>
    <t>CHACHA TACURY JOSE ISIDRO</t>
  </si>
  <si>
    <t>PARRALES ABAD VICTOR HUGO</t>
  </si>
  <si>
    <t>YUNGA YAGUACHI PILAR DEL CARMEN</t>
  </si>
  <si>
    <t>CABRERA CRUZ SAIDA MARIXA</t>
  </si>
  <si>
    <t>VELIZ ALVARADO JIMMY ROBERTO</t>
  </si>
  <si>
    <t>RIVERA RIOS CARMEN IMELDA</t>
  </si>
  <si>
    <t>DEPOSITO SANTA MONICA</t>
  </si>
  <si>
    <t>HACIENDA COLON</t>
  </si>
  <si>
    <t>SARMIENTO TORRES FULTON EDMUNDO</t>
  </si>
  <si>
    <t>FINCA EL ARENAL</t>
  </si>
  <si>
    <t>BERNAL MONCADA EDGAR GEOVANNY</t>
  </si>
  <si>
    <t>RAMON ALDAZ DANNY MIGUEL</t>
  </si>
  <si>
    <t>ROSILLO VISCAINO JUAN AMABLE</t>
  </si>
  <si>
    <t>SONIX ECUADOR S.A.</t>
  </si>
  <si>
    <t>SONIX ECUADOR S. A.</t>
  </si>
  <si>
    <t>SALVATIERRA CEVALLOS DIANA ALEXANDRA</t>
  </si>
  <si>
    <t>RAMOS CEVALLOS WILMER VICENTE</t>
  </si>
  <si>
    <t>CAMPAÑA ELECTORAL 2014, CANTONAL, SANTA ROSA, MOVIMIENTO SANTARROSEÑO UNIDO REVOLUCIONARIO, CONCEJALES RURALES, RESOLUCION-JPEO-EL ORO-108-22-11-2013</t>
  </si>
  <si>
    <t>SOFISTIC</t>
  </si>
  <si>
    <t>CREACIONES NUEVO MUNDO</t>
  </si>
  <si>
    <t>RUJEL VEINTIMILLA DONNA GIULIETTA</t>
  </si>
  <si>
    <t>BANANERAS NARCISA DE JESUS I Y NARCISA DE JESUS II</t>
  </si>
  <si>
    <t>CASTRO VIVAR BLANCA ROSA</t>
  </si>
  <si>
    <t>MOLINA ORTEGA MESIAS OSWALDO</t>
  </si>
  <si>
    <t>DIAZ SARITAMA FRANCO BOLIVAR</t>
  </si>
  <si>
    <t>LOAIZA EVA MARIA</t>
  </si>
  <si>
    <t>RUIZ SARANGO MERCEDES DEL ROSARIO</t>
  </si>
  <si>
    <t>PELUQUERIA JELI</t>
  </si>
  <si>
    <t>SARANGO QUICHIMBO ROBERTINO</t>
  </si>
  <si>
    <t>ZAMBRANO OCHOA RENE ENRIQUE</t>
  </si>
  <si>
    <t>CASTRO DOMAURI ANGELO JOSUE</t>
  </si>
  <si>
    <t>GRANDA ORTEGA FAUSTO MARCELO</t>
  </si>
  <si>
    <t>MOROCHO PUCHA MARIA LUZDARI</t>
  </si>
  <si>
    <t>TIENDA COMERCIAL CARLOS MOROCHO</t>
  </si>
  <si>
    <t>MOROCHO DELGADO GEANELLA DEL CISNE</t>
  </si>
  <si>
    <t>J &amp; G ROSAS</t>
  </si>
  <si>
    <t>SANCHEZ ASANZA GREY DEL ROCIO</t>
  </si>
  <si>
    <t>GARCIA CAMPOVERDE JULIA JOSEFINA</t>
  </si>
  <si>
    <t>ZAPATA BALCAZAR JUAN CALIXTO</t>
  </si>
  <si>
    <t>QUINDE SILVA JOSE</t>
  </si>
  <si>
    <t>PEREZ CUEVA LIDIA ROCIO</t>
  </si>
  <si>
    <t>NOVILLO ORTEGA ANABEL DEL ROCIO</t>
  </si>
  <si>
    <t>SARMIENTO SAMANIEGO MARCO MAURICIO</t>
  </si>
  <si>
    <t>FABRICA DE MUEBLES KF</t>
  </si>
  <si>
    <t>VACA HEREDIA ZOILA PERPETUA</t>
  </si>
  <si>
    <t>CEFERINO PALAS MIGUEL AMORES</t>
  </si>
  <si>
    <t>VEINTIMILLA ALCIVAR CARLOS FRANCISCO</t>
  </si>
  <si>
    <t>QUICHIMBO CANGO CLAUDIA MARGARITA</t>
  </si>
  <si>
    <t>FIBER SECURITY</t>
  </si>
  <si>
    <t>LOZANO BODERO NESTOR JERONIMO</t>
  </si>
  <si>
    <t>DIAZ CALLE GERMAN ARTEMIO</t>
  </si>
  <si>
    <t>ORDOÑEZ GUAILLAS CESAR ISRAEL</t>
  </si>
  <si>
    <t>CHILLOGALLI PUZHI LUZ IMELDA</t>
  </si>
  <si>
    <t>NOVEDADES LUZ</t>
  </si>
  <si>
    <t>JARAMILLO GARCIA ESTELA ESPERANZA</t>
  </si>
  <si>
    <t>COMERCIAL ARIEL</t>
  </si>
  <si>
    <t>VALAREZO OCHOA GUILLERMO DE JESUS</t>
  </si>
  <si>
    <t>LLANOS SANCHEZ JOSE HERIBERTO</t>
  </si>
  <si>
    <t>REYES VEGA AZUCENA ROSARIO</t>
  </si>
  <si>
    <t>SANCHEZ POLO JOSE MANUEL</t>
  </si>
  <si>
    <t>MEJIA VILLAGOMEZ RICHARD HAROLD</t>
  </si>
  <si>
    <t>SALINAS FLORES BELGICA YADIRA</t>
  </si>
  <si>
    <t>LUCERO LOAYZA MARITZA DEL CONSUELO</t>
  </si>
  <si>
    <t>BURGOS PRETENDON SELENE MARILYN</t>
  </si>
  <si>
    <t>TORO MINGA CARLOS JAVIER</t>
  </si>
  <si>
    <t>ESPINOZA JARAMILLO ROSA ELENA</t>
  </si>
  <si>
    <t>RIDACLE CONSTRUCTORA CIA LTDA</t>
  </si>
  <si>
    <t>BERRONES GALARZA ALCIDES EFREN</t>
  </si>
  <si>
    <t>PINEDA TANDAZO FREDDY GONZALO</t>
  </si>
  <si>
    <t>RECICLADORA PINEDA</t>
  </si>
  <si>
    <t>SARMIENTO GONZALEZ LUCIANO ENRIQUE</t>
  </si>
  <si>
    <t>CANGO ZHININ MIGUEL ANGEL</t>
  </si>
  <si>
    <t>AJILA AJILA ANNIA CAROLINA</t>
  </si>
  <si>
    <t>MUÑOZ ALAÑA CARLOS WILSON</t>
  </si>
  <si>
    <t>HONORES JAYA EDWIN GONZALO</t>
  </si>
  <si>
    <t>MERCHAN BRAVO WILMER FABRICIO</t>
  </si>
  <si>
    <t>CHENCHE MENDIETA SEGUNDO ELEUTERIO</t>
  </si>
  <si>
    <t>EL SERRANO</t>
  </si>
  <si>
    <t>BENAVIDEZ TIRADO JESSICA KARINA</t>
  </si>
  <si>
    <t>GUARNIZO AREVALO JANICK RODRIGO</t>
  </si>
  <si>
    <t>PINEDA ORTEGA NOELIA FABIOLA</t>
  </si>
  <si>
    <t>ROMERO DIAZ PATRICIO JOSUE</t>
  </si>
  <si>
    <t>PARRA ORDOÑEZ PEDRO GABRIEL</t>
  </si>
  <si>
    <t>MOTOR-BIKE</t>
  </si>
  <si>
    <t>MUÑOZ GONZALEZ YECITH</t>
  </si>
  <si>
    <t>AÑAZCO ARMIJOS BEDY ALBERTINA</t>
  </si>
  <si>
    <t>RIVAS BARCIA EDISON MANUEL</t>
  </si>
  <si>
    <t>VIRACUCHA RODRIGUEZ JESSICA ALEXANDRA</t>
  </si>
  <si>
    <t>ITZEL GIRL</t>
  </si>
  <si>
    <t>SOTO DE JUNCO LEIDY COROMOTO</t>
  </si>
  <si>
    <t>CUEVA RIOFRIO MARTIN FABIAN</t>
  </si>
  <si>
    <t>AURA SPA</t>
  </si>
  <si>
    <t>QUITO PALADINES ALEX ARCECIO</t>
  </si>
  <si>
    <t>BACILIO POLO MAGALY ELIZABETH</t>
  </si>
  <si>
    <t>TIENDA ALEXITA</t>
  </si>
  <si>
    <t>ZAPATA JARAMILLO JOSE MIGUEL</t>
  </si>
  <si>
    <t>ENCEBOLLADOS Y BANDERITAS MARE MIA</t>
  </si>
  <si>
    <t>CONTRERAS LINDAO JORGE DAVID</t>
  </si>
  <si>
    <t>TIENDA ROSA ELENA</t>
  </si>
  <si>
    <t>SEGARRA VARGAS MIGUEL MAXIMO</t>
  </si>
  <si>
    <t>MINERA EL PEDREGAL CIA.LTDA.</t>
  </si>
  <si>
    <t>MINERA EL PEDREGAL CÍA. LTDA.</t>
  </si>
  <si>
    <t>FLORES PARRALES SEGUNDO JOSE</t>
  </si>
  <si>
    <t>VASQUEZ UYAGUARI JOSE AURELIO</t>
  </si>
  <si>
    <t>FINCA UNION DE GALAYACU</t>
  </si>
  <si>
    <t>CASTRO RENDA RICHAR JACINTO</t>
  </si>
  <si>
    <t>FARIAS NIVELO HILDA CLARIBEL</t>
  </si>
  <si>
    <t>DECORACIONES CLARY</t>
  </si>
  <si>
    <t>PINOS CHAMBA MAURO STEVEN</t>
  </si>
  <si>
    <t>BELDUMA BELDUMA HENRY WILLINTON</t>
  </si>
  <si>
    <t>DISCO BAR PUNTO DE ENCUENTRO</t>
  </si>
  <si>
    <t>FUNDACION TERCER PLANETA</t>
  </si>
  <si>
    <t>PIEDRA RAMIREZ OLGA TERESA</t>
  </si>
  <si>
    <t>ROGEL ROGEL MERCEDES CAROLINA</t>
  </si>
  <si>
    <t>RIOS GUAMAN LORENA IVANOVA</t>
  </si>
  <si>
    <t>NEURO CENTER</t>
  </si>
  <si>
    <t>G-SELECT BY ELECTRONICA DANIEL</t>
  </si>
  <si>
    <t>FAJARDO MOSQUERA LUIS MARIANO</t>
  </si>
  <si>
    <t>DISTRIBUIDORA SAN EDUARDO</t>
  </si>
  <si>
    <t>FEIJOO NOBLECILLA IVAN PAUL</t>
  </si>
  <si>
    <t>ORELLANA MORALES FRANK ALBERTO</t>
  </si>
  <si>
    <t>CASTILLO BATIOJA MARIA SANTA JESUS</t>
  </si>
  <si>
    <t>CULTIVOS PACIFIMAR S.A.</t>
  </si>
  <si>
    <t>ASOCIACION DE PESCADORES ARTESANALES DE ESPECIES BIOACUATICAS Y AFINES 16 DE JULIO</t>
  </si>
  <si>
    <t>MOYANO FLORES KEVIN ANTONY</t>
  </si>
  <si>
    <t>RAMIREZ CRUZ CRISTHIAN JAVIER</t>
  </si>
  <si>
    <t>CUMBICOS AGUILAR ROBERTO CARLOS</t>
  </si>
  <si>
    <t>RAMIREZ ORTIZ ANGEL ASTERIO</t>
  </si>
  <si>
    <t>SARANGO DAVILA JHON ANDRES</t>
  </si>
  <si>
    <t>TORRES RESTREPO BEATRIZ BIBIANA</t>
  </si>
  <si>
    <t>DELGADO MENDOZA MARIA DOLORES</t>
  </si>
  <si>
    <t>RAMIREZ JUMBO SANTOS EDY</t>
  </si>
  <si>
    <t>DOMINGUEZ DE LA ROSA DARWIN ERWIN</t>
  </si>
  <si>
    <t>SINCHE SARITAMA PABLO ARMANDO</t>
  </si>
  <si>
    <t>CALLE TAPIA MANUEL ELIECER</t>
  </si>
  <si>
    <t>CCDI EL ORO MACHALA CNH NUEVO PILO</t>
  </si>
  <si>
    <t>CNH NUEVO PILO</t>
  </si>
  <si>
    <t>ASOCIACION DE ARTISTAS PROFESIONALES DE LA PROVINCIA DE EL ORO</t>
  </si>
  <si>
    <t>RAMIREZ GRANDA EUDALDO EUCLIDES</t>
  </si>
  <si>
    <t>TOCTO LUIS JORGE</t>
  </si>
  <si>
    <t>OROSCO CABRERA GLADIS ELIZABETH</t>
  </si>
  <si>
    <t>GARCIA MALDONADO ANGEL GABRIEL</t>
  </si>
  <si>
    <t>BURI FEIJOO NELLY ROSARIO</t>
  </si>
  <si>
    <t>MAR ROJO</t>
  </si>
  <si>
    <t>DISTRIBUIDORA MAYORISTA SUCRE</t>
  </si>
  <si>
    <t>ENCALADA RIVERA MARIA JOSE</t>
  </si>
  <si>
    <t>TORO BRAVO ADRIAN ALFREDO</t>
  </si>
  <si>
    <t>VACA ZOSORANGA DALIA SULEMA</t>
  </si>
  <si>
    <t>BARRAZUETA NARVAEZ ANGEL EDUARDO</t>
  </si>
  <si>
    <t>LEON GIA GETURDIS AGRIPINA</t>
  </si>
  <si>
    <t>NEIRA SANCHEZ PEDRO HERIBERTO</t>
  </si>
  <si>
    <t>SUQUILANDA TACURI JOSE DANIEL</t>
  </si>
  <si>
    <t>DUARTE IDROVO IVAN PATRICIO</t>
  </si>
  <si>
    <t>CASTRO MOROCHO BOLIVAR MARCEL</t>
  </si>
  <si>
    <t>LEON MOROCHO ALBERTO ENRIQUE</t>
  </si>
  <si>
    <t>AUTOPARTES LEON</t>
  </si>
  <si>
    <t>ARMIJOS ROMERO MERCY DEL CARMEN</t>
  </si>
  <si>
    <t>CONGACHA SAENZ JUAN CARLOS</t>
  </si>
  <si>
    <t>ALVAREZ RIOFRIO GILBERT ALEJANDRO</t>
  </si>
  <si>
    <t>RAMOS CHICA ANDRES TEODORO</t>
  </si>
  <si>
    <t>NIEBLA CALDERON LILIANA LOURDES</t>
  </si>
  <si>
    <t>LARVACAM</t>
  </si>
  <si>
    <t>ESTRADA JIMENEZ MERY ELIZABETH</t>
  </si>
  <si>
    <t>MAZA SANCHEZ LUIS TARQUINO</t>
  </si>
  <si>
    <t>CENTRO COMUNITARIO DE DESARROLLO INFANTIL CAUTIVO DE AYABACA</t>
  </si>
  <si>
    <t>CCDI CAUTIVO DE AYABACA</t>
  </si>
  <si>
    <t>CONSTRUCCIONES Y EQUIPOS LOAIZA CEQUIL CIA LTDA</t>
  </si>
  <si>
    <t>CEQUIL CIA LTDA</t>
  </si>
  <si>
    <t>CYBER UNIVERSITARIO</t>
  </si>
  <si>
    <t>PAREDES CORREA INGRID MARIANELA</t>
  </si>
  <si>
    <t>INGRID NET</t>
  </si>
  <si>
    <t>ARANA DELGADO VICTOR HUGO</t>
  </si>
  <si>
    <t>CARDENAS ENCARNACION GLADYS MAGALY</t>
  </si>
  <si>
    <t>CABRERA CARAGUAY BRYAN ALEXANDER</t>
  </si>
  <si>
    <t>MAZA PAZMIÑO JEAN CARLOS</t>
  </si>
  <si>
    <t>MEDINA CHALAN FRANKLIN VICENTE</t>
  </si>
  <si>
    <t>SANDOVAL CARLOSAMA LUZ MARIA</t>
  </si>
  <si>
    <t>ALVEAR CUESTA JORGE ANIBAL</t>
  </si>
  <si>
    <t>OYOLA LOJA WELNER JOSE</t>
  </si>
  <si>
    <t>CASTILLO VALLE MONICA ELIZABETH</t>
  </si>
  <si>
    <t>SANCHEZ GALLEGOS LIBIA NATHALY</t>
  </si>
  <si>
    <t>MARINER OUTLET</t>
  </si>
  <si>
    <t>ZAMBRANO PEREIRA MAXIMO ENRIQUE</t>
  </si>
  <si>
    <t>TORRES GOMEZ MARIA FERNANDA</t>
  </si>
  <si>
    <t>MODA Y NOVEDADES LÍAN</t>
  </si>
  <si>
    <t>NARVAEZ BERREZUETA JOHNNY JAVIER</t>
  </si>
  <si>
    <t>ASOCIACION PROVINCIAL DE EMPLEADOS DEL MINISTERIO DE INCLUSION ECONOMICA Y SOCIAL DE EL ORO</t>
  </si>
  <si>
    <t>APEMIESO</t>
  </si>
  <si>
    <t>CYBER CONECTADOS</t>
  </si>
  <si>
    <t>LOS POLLOS DE JIMMY Y SRA</t>
  </si>
  <si>
    <t>AGUILAR MORA ALICIA BEATRIZ</t>
  </si>
  <si>
    <t>JIMENEZ POLIVIO ANTONIO</t>
  </si>
  <si>
    <t>COMPRAVENTA PASAJE</t>
  </si>
  <si>
    <t>GUARNIZO SILVESTRE CESAR ARMANDO</t>
  </si>
  <si>
    <t>FLORES FLORES MIREYA ANGELITA</t>
  </si>
  <si>
    <t>TIENDA MIREYA</t>
  </si>
  <si>
    <t>SAMANIEGO VILLALTA ADRIANA NARCISA</t>
  </si>
  <si>
    <t>HERMIDA ROGEL EDGAR JOSUE</t>
  </si>
  <si>
    <t>MULTICOMERCIO LEMUEL</t>
  </si>
  <si>
    <t>GONZALEZ MALDONADO DARWIN MANUEL</t>
  </si>
  <si>
    <t>CALDERON ROJAS SANDRA DEL CARMEN</t>
  </si>
  <si>
    <t>CENTRO DE COMPUTO  COMPU ARTS</t>
  </si>
  <si>
    <t>MINING &amp; MINERALS TRADING COMPANY CHEC CHECMIN C L</t>
  </si>
  <si>
    <t>SAMANIEGO CABRERA MIGUEL GIOVANNI</t>
  </si>
  <si>
    <t>ARMIJOS CAMPOVERDE JOHN GUSTAVO</t>
  </si>
  <si>
    <t>JUNTA ADMINISTRADORA DE AGUA POTABLE DE LA PARROQUIA BARBONES</t>
  </si>
  <si>
    <t>GESTION COMUNITARIA DEL AGUA DE BARBONES</t>
  </si>
  <si>
    <t>PAÑALERA POPOTIN</t>
  </si>
  <si>
    <t>ESTIEL SA</t>
  </si>
  <si>
    <t>ESTIELSA</t>
  </si>
  <si>
    <t>LUCERO BALCAZAR MARITZA GABRIELA</t>
  </si>
  <si>
    <t>ARELLANO OCHOA PABLO TORIBIO</t>
  </si>
  <si>
    <t>CUNALATA NARANJO MARIO BENITO</t>
  </si>
  <si>
    <t>VIGNOLE TALLER DE ARTE</t>
  </si>
  <si>
    <t>GUERRERO CAMACHO EDISON RENE</t>
  </si>
  <si>
    <t>GOBIERNO AUTONOMO DESCENTRALIZADO PARROQUIAL RURAL DE MALVAS</t>
  </si>
  <si>
    <t>VARGAS FIGUEROA FRANK JOSE</t>
  </si>
  <si>
    <t>LOJA AREVALO GRACE JANNINA</t>
  </si>
  <si>
    <t>COLOMA RODRIGUEZ MARIANITA DE JESUS</t>
  </si>
  <si>
    <t>RESTAURANTE ACOPIO MACHALA</t>
  </si>
  <si>
    <t>BARRIGA VALLEJO RAFAEL ENRIQUE</t>
  </si>
  <si>
    <t>FINCA LA FINCA</t>
  </si>
  <si>
    <t>SOCIEDAD MINERA DE HECHO FRANROCA</t>
  </si>
  <si>
    <t>FRANROCA</t>
  </si>
  <si>
    <t>SARANGO VASQUEZ JOSE DANIEL</t>
  </si>
  <si>
    <t>LIMA JENY DAICY</t>
  </si>
  <si>
    <t>LUZURIAGA DURAN MAURICIO</t>
  </si>
  <si>
    <t>SANCHEZ GRANDA HECTOR ALEJANDRO</t>
  </si>
  <si>
    <t>COMITE CENTRAL PP.FF. INST.TEC.SUP.NAC.HUAQUILLAS</t>
  </si>
  <si>
    <t>MEDINA IÑAGUAZO ELVIS EFREN</t>
  </si>
  <si>
    <t>GEOMED</t>
  </si>
  <si>
    <t>GOBIERNO AUTONOMO DESCENTRALIZADO PARROQUIAL RURAL SAN ISIDRO</t>
  </si>
  <si>
    <t>PULLA AGUILAR TERESA BEATRIZ</t>
  </si>
  <si>
    <t>SARANGO BUSTAMANTE MARIANA DALINDA</t>
  </si>
  <si>
    <t>CENTRO TERAPEUTICO INTEGRAL NUEVA LUZ</t>
  </si>
  <si>
    <t>SARANGO YACELGA ANA MARIA</t>
  </si>
  <si>
    <t>BANEGAS ZAMBRANO EITEL EDUARDO</t>
  </si>
  <si>
    <t>ALVARADO MORENO IVAN PATRICIO</t>
  </si>
  <si>
    <t>ESPINOZA MENDOZA JOSELYN LORENA</t>
  </si>
  <si>
    <t>RIOS VDA DE MANTILLA JUANA</t>
  </si>
  <si>
    <t>COLEGIO DE BACHILLERATO AMAZONAS</t>
  </si>
  <si>
    <t>PIZARRO PEREZ AURELIO FELIX</t>
  </si>
  <si>
    <t>FIGUEROA ESPINOZA JESUS ALFREDO</t>
  </si>
  <si>
    <t>MUNDO DE FIESTAS KANTALISIO</t>
  </si>
  <si>
    <t>SANCHEZ PULLA MICHAEL GEOVANNY</t>
  </si>
  <si>
    <t>FRANCO MALDONADO ROBERTO ANTONIO</t>
  </si>
  <si>
    <t>EASY HOME</t>
  </si>
  <si>
    <t>OCHOA CELIA MARIANA</t>
  </si>
  <si>
    <t>ENCARNACION LOYOLA JUAN JOSE</t>
  </si>
  <si>
    <t>PALTA CASTILLO ANDREA ESTHEFANIA</t>
  </si>
  <si>
    <t>MICHAEL´S</t>
  </si>
  <si>
    <t>OLAYA GALVEZ JOSE RODRIGO</t>
  </si>
  <si>
    <t>SALAZAR RAMIREZ JOSE SEVERINO</t>
  </si>
  <si>
    <t>ENCALADA VIVAR MARIA ANGELITA</t>
  </si>
  <si>
    <t>APOYO TOTAL A&amp;T S. A.</t>
  </si>
  <si>
    <t>A&amp;T S. A.</t>
  </si>
  <si>
    <t>PASTOR GUZMAN ALICIA PIEDAD</t>
  </si>
  <si>
    <t>TIENDA PIEDASITA</t>
  </si>
  <si>
    <t>GONZALEZ LIMA EDINSON ROBERTH</t>
  </si>
  <si>
    <t>INMOBOLIARIA ILMIDA S A</t>
  </si>
  <si>
    <t>INMOBILIARIA ILMIDA S A</t>
  </si>
  <si>
    <t>SOCIEDAD DE HECHO AGRORINOLU</t>
  </si>
  <si>
    <t>AGRORINOLU</t>
  </si>
  <si>
    <t>AGUILAR AGUILAR CARLOS HUMBERTO</t>
  </si>
  <si>
    <t>ASANZA PINEDA JUAN MIGUEL</t>
  </si>
  <si>
    <t>TIENDA DON JUAN</t>
  </si>
  <si>
    <t>ENCARNACION SANCHEZ NERI ROLANDO</t>
  </si>
  <si>
    <t>SALVATIERRA ROMAN EMERSON JOAO</t>
  </si>
  <si>
    <t>HURTADO CHICA NUCCIA PRISCILLA</t>
  </si>
  <si>
    <t>GOOTTMAN ALVARADO SARA FLORENCIA</t>
  </si>
  <si>
    <t>ARANA MORALES JORGE JOSUE</t>
  </si>
  <si>
    <t>TALLER J J</t>
  </si>
  <si>
    <t>LAVIDFISIOTERAPIA S.A.S.</t>
  </si>
  <si>
    <t>LAVIDFISIOTERAPIA</t>
  </si>
  <si>
    <t>ERAS DIAS ISABEL CAROLINA</t>
  </si>
  <si>
    <t>PESANTEZ PRADO IRMA LEONELA</t>
  </si>
  <si>
    <t>LEIVA BALCAZAR BYRON LENIN</t>
  </si>
  <si>
    <t>EDANCA GOLD MINE S.A.S.</t>
  </si>
  <si>
    <t>GUZMAN MORA LEIDY ALEXANDRA</t>
  </si>
  <si>
    <t>ELECTROARENILLAS S.A.S.</t>
  </si>
  <si>
    <t>TRANSPORTE DE CARGA LIVIANA CIELO PORTOVELO</t>
  </si>
  <si>
    <t>AVILA RAMIREZ TATIANA VANESSA</t>
  </si>
  <si>
    <t>SAREZ CEVALLOS CRISTOPHER MAURICIO</t>
  </si>
  <si>
    <t>POSLIGUA GALARZA BRYAN RAMON</t>
  </si>
  <si>
    <t>MALDONADO LOJA MONICA ALEXANDRA</t>
  </si>
  <si>
    <t>ASADOS Y FUTBOL</t>
  </si>
  <si>
    <t>HIDALGO ANDRADE CARLOS HIGNACIO</t>
  </si>
  <si>
    <t>BETUN CALLACANDO LUIS ABRAHAN</t>
  </si>
  <si>
    <t>ROJAS QUEZADA AMELIA ROSARIO</t>
  </si>
  <si>
    <t>CUEVA SARANGO DAYSE MARGARITA</t>
  </si>
  <si>
    <t>BARZALLO SARMIENTO SAMANTHA CAROLINA</t>
  </si>
  <si>
    <t>JIMENEZ CALERO ALEXANDRA DEL CISNE</t>
  </si>
  <si>
    <t>SANCHEZ MIÑO EDDY GEOVANNY</t>
  </si>
  <si>
    <t>OCEAM NEGOCIOS CIA.LTDA.</t>
  </si>
  <si>
    <t>ESPINOZA ZAMBRANO MIGUEL ESTALIN</t>
  </si>
  <si>
    <t>CALDERON VIVANCO JOSELYN MISHEL</t>
  </si>
  <si>
    <t>SALAZAR VALAREZO ALEX JAVIER</t>
  </si>
  <si>
    <t>CALERO ENCARNACION WILSON EDISON</t>
  </si>
  <si>
    <t>RODRIGUEZ SANTOS ESTEFANI TATIANA</t>
  </si>
  <si>
    <t>ROGEL JARAMILLO ANGIE NICOLE</t>
  </si>
  <si>
    <t>JUMBO SANCHEZ JAHNETH PRISCILA</t>
  </si>
  <si>
    <t>PAPELERÍA Y ARTÍCULOS DE BAZAR SUSY</t>
  </si>
  <si>
    <t>INMOROCAST S A EN LIQUIDACION</t>
  </si>
  <si>
    <t>INMOROCAST S A</t>
  </si>
  <si>
    <t>MONCAYO SANTISTEVAN JEAN CARLOS</t>
  </si>
  <si>
    <t>ROMERO VALAREZO MAURICIO ANDRES</t>
  </si>
  <si>
    <t>CREDIJOY</t>
  </si>
  <si>
    <t>SERMIN</t>
  </si>
  <si>
    <t>URGILEZ ZHIGUE SAULO MIGUEL</t>
  </si>
  <si>
    <t>REXX STORE</t>
  </si>
  <si>
    <t>LUBRICADORA Y VULCANIZADORA A&amp;T</t>
  </si>
  <si>
    <t>BENITEZ OROSCO ROBERTO CARLOS</t>
  </si>
  <si>
    <t>PALACIOS ESTUPIÑAN JESCENIA PAOLA</t>
  </si>
  <si>
    <t>SANCHEZ ENRIQUEZ NYDIA ELYSNASGLYTHS</t>
  </si>
  <si>
    <t>BUELE MALDONADO MARILU DEL CARMEN</t>
  </si>
  <si>
    <t>DISWONG</t>
  </si>
  <si>
    <t>MAZA JUMBO JORGE NICOLAS</t>
  </si>
  <si>
    <t>FLORES ENCALADA NARCISA DE JESUS</t>
  </si>
  <si>
    <t>RESTAURANTE LA ESQUINA DEL SABOR</t>
  </si>
  <si>
    <t>HIDALGO SARANGO CARMEN ALCIRA</t>
  </si>
  <si>
    <t>VARIEDADES JARAMILLO</t>
  </si>
  <si>
    <t>NUÑEZ SUAREZ NINFA JESUS</t>
  </si>
  <si>
    <t>LA ESQUINA DE JESUS</t>
  </si>
  <si>
    <t>CASTRO RIERA CRISTHIAN DANIEL</t>
  </si>
  <si>
    <t>AVILA ESCARIVAY HECTOR RUBEN</t>
  </si>
  <si>
    <t>BUSTAMANTE MACAS MAXIMO JUSTO</t>
  </si>
  <si>
    <t>MARIN GUAMAN BLANCA ESTELA</t>
  </si>
  <si>
    <t>SU DELICATTESSEN</t>
  </si>
  <si>
    <t>MONCADA BALCAZAR DARWIN OSMAN</t>
  </si>
  <si>
    <t>RUIZ FIGUEROA RAMON GENITH</t>
  </si>
  <si>
    <t>CHUYA GUAULA OLGA MARIA</t>
  </si>
  <si>
    <t>DISCOTECA JOSUE</t>
  </si>
  <si>
    <t>BRAVO BRAVO NEYDE MAGALY</t>
  </si>
  <si>
    <t>LEON MALDONADO JAVIER ARTURO</t>
  </si>
  <si>
    <t>OCHOA BARRERA CARMEN YOLANDA</t>
  </si>
  <si>
    <t>GOMESCOELLO PULLA DIANA CAROLINA</t>
  </si>
  <si>
    <t>CORREA OCHOA ESPERANZA DE JESUS</t>
  </si>
  <si>
    <t>GUZMAN LOAIZA JONY ALBERTO</t>
  </si>
  <si>
    <t>SANCHEZ ORDONEZ HERNAN VICENTE</t>
  </si>
  <si>
    <t>TANDAZO ARROBO MILTON GONZALO</t>
  </si>
  <si>
    <t>PALMA RIOS PERLA YASMIN</t>
  </si>
  <si>
    <t>FLORES JARAMILLO LESTER FERNANDO</t>
  </si>
  <si>
    <t>JIMENEZ VALAREZO KLEBER MANUEL</t>
  </si>
  <si>
    <t>ZHANGALLIMBAY ZHINDON ROSA ELENA</t>
  </si>
  <si>
    <t>ESPINOZA GARCIA CARLOS FERNANDO</t>
  </si>
  <si>
    <t>HONORES PARRALES CRUZ CARMELINA</t>
  </si>
  <si>
    <t>MERLEY S</t>
  </si>
  <si>
    <t>APOLO AUCAY MARILU JENNY</t>
  </si>
  <si>
    <t>GARCIA CHACON ROGER SALOMON</t>
  </si>
  <si>
    <t>GOROTIZA CHAVEZ DENNYS PATRICIA</t>
  </si>
  <si>
    <t>JOSUE</t>
  </si>
  <si>
    <t>AGUILAR ORDOÑEZ CARLOS PATRICIO</t>
  </si>
  <si>
    <t>PINARGOTE PINARGOTE BENITO HERIBERTO</t>
  </si>
  <si>
    <t>ROJCOR CLTDA</t>
  </si>
  <si>
    <t>AVILES CORDOVA JAIME ENRIQUE</t>
  </si>
  <si>
    <t>YAUCAN PAUCAR MARIA JUANA</t>
  </si>
  <si>
    <t>CAMPOVERDE MERCHAN WILMER YOVANY</t>
  </si>
  <si>
    <t>OLIVO AMAYA PEDRO NICOLAS</t>
  </si>
  <si>
    <t>MONTEROS BAQUERIZO WILSON VLADIMIR</t>
  </si>
  <si>
    <t>SALVATIERRA GUERRERO FANNY PIEDAD</t>
  </si>
  <si>
    <t>MONTERO GRANDA NIDIA OMAYRA</t>
  </si>
  <si>
    <t>FLORES CALLE MANUEL JESUS</t>
  </si>
  <si>
    <t>FLORES LLERENA RAUL EFRAIN</t>
  </si>
  <si>
    <t>RAULCELL</t>
  </si>
  <si>
    <t>MANZANARES RUIZ JOSE ARMANDO</t>
  </si>
  <si>
    <t>RENGEL AGUILERA MANUEL ENRIQUE</t>
  </si>
  <si>
    <t>ZUMBA AGUILAR NIEVES SUSANA</t>
  </si>
  <si>
    <t>MACAS NOLE JOSE LUIS</t>
  </si>
  <si>
    <t>FINCA MARK  JUAN -  LOS ALMENDROS</t>
  </si>
  <si>
    <t>LOOR DIAZ CARMEN ROSA</t>
  </si>
  <si>
    <t>RESTAURANT Y PARRILLADAS D SAMY</t>
  </si>
  <si>
    <t>GARCIA SERNA EDWARD</t>
  </si>
  <si>
    <t>CHALEN MUÑOZ WILSON EMILIANO</t>
  </si>
  <si>
    <t>BAR GRAN VIA</t>
  </si>
  <si>
    <t>PEREIRA BLANCA MIGDALIA</t>
  </si>
  <si>
    <t>MUELA AREVALO CARLOS IVAN</t>
  </si>
  <si>
    <t>JOYERIA DOMENICA</t>
  </si>
  <si>
    <t>BARRIGA CADENA LUIS</t>
  </si>
  <si>
    <t>CRESPO REYES ANGEL POLIVIO</t>
  </si>
  <si>
    <t>TOLEDO PITISACA ARMANDO DANIEL</t>
  </si>
  <si>
    <t>VILLA BRAVO MAXIMINO ARISTIDES</t>
  </si>
  <si>
    <t>VELASQUEZ NOBOA MARIO ANTONIO</t>
  </si>
  <si>
    <t>JIMENEZ CUEVA BEATRIZ MARLENE</t>
  </si>
  <si>
    <t>EL BUEN SABOR CRISTIANO</t>
  </si>
  <si>
    <t>CORTEZ RAMIREZ DARWIN CECILIO</t>
  </si>
  <si>
    <t>CALDERON AYALA KARINA ELIZABETH</t>
  </si>
  <si>
    <t>MUNOZ COBOS MANUEL ANGEL</t>
  </si>
  <si>
    <t>RODRIGUEZ ROJAS GABRIEL OMAR</t>
  </si>
  <si>
    <t>GUAMAN MAXI VICENTE FABIAN</t>
  </si>
  <si>
    <t>CRUZ BECERRA EUTIGNIO ORLANDO</t>
  </si>
  <si>
    <t>VIVANCO LEON OLGA MARIA</t>
  </si>
  <si>
    <t>GUAMAN OLAYA MIRIAN ELISABEL</t>
  </si>
  <si>
    <t>OBACO CASTRO MARITZA ROCIO</t>
  </si>
  <si>
    <t>ASOCIACION DE DESARROLLO DE ADOLESCENTES JOVENES ADULTOS MAYORES CERRAJEROS 9 DE JULIO</t>
  </si>
  <si>
    <t>ECHEVERRIA CALVA DENNIS JACOBO</t>
  </si>
  <si>
    <t>SILVA MURILLO YAHAIRA CRISTINA</t>
  </si>
  <si>
    <t>CHAPI MALLA ORLANDO BLADIMIR</t>
  </si>
  <si>
    <t>ESPINOZA CAICEDO JOSE LIBER</t>
  </si>
  <si>
    <t>CALERO MAZA LUIS HERNAN</t>
  </si>
  <si>
    <t>HERRERA HERRERA WILSON JOFFRE</t>
  </si>
  <si>
    <t>TABACUNDO ASACATA SANDRA BEATRIZ</t>
  </si>
  <si>
    <t>GISSELITA</t>
  </si>
  <si>
    <t>HOLGUIN VELEZ LINO MIGUEL</t>
  </si>
  <si>
    <t>CAMPAÑA ELECTORAL 2019, VOCALES DE JUNTA PARROQUIAL RURAL,PARROQUIA SAN ROQUE,PARTIDO SOCIAL CRISTIANO, LISTAS 6,JPEEO-537-18-01-2019-PERM</t>
  </si>
  <si>
    <t>VERA VELASQUEZ JOSE HERACLITO</t>
  </si>
  <si>
    <t>VALLE VALLE EDIT CECILIA</t>
  </si>
  <si>
    <t>AGUILAR ORDOÑEZ KAREN ESTEFANIA</t>
  </si>
  <si>
    <t>REYES ORDONEZ VICTOR EDUARDO</t>
  </si>
  <si>
    <t>QUEZADA VELEZ ARTURO JUNIOR</t>
  </si>
  <si>
    <t>RIVAS MALLA MABEL MARITZA</t>
  </si>
  <si>
    <t>CASTILLO CRUZ CARLOS ANDRES</t>
  </si>
  <si>
    <t>GOROTIZA QUITO ALFREDO EDUARDO</t>
  </si>
  <si>
    <t>DISTRIBUIDOR DE BALANCEADOS LUZMSALVATIERRA</t>
  </si>
  <si>
    <t>CARRION ORELLANA JUNIOR JOSELITO</t>
  </si>
  <si>
    <t>PEREZ ESPINOZA DIEGO FELICIANO</t>
  </si>
  <si>
    <t>CUN TISSON DIONISIO ARTURO</t>
  </si>
  <si>
    <t>LICORERIA LUMARBY</t>
  </si>
  <si>
    <t>BUENO BANANAS BUENOBAN S A EN LIQUIDACION</t>
  </si>
  <si>
    <t>BUENOBAN S A</t>
  </si>
  <si>
    <t>GUZMAN MATAMOROS EDUARDO ALFONSO</t>
  </si>
  <si>
    <t>MALDONADO ROMERO DIDIO ANIBAL</t>
  </si>
  <si>
    <t>CORONEL MORENO JOSE LUIS</t>
  </si>
  <si>
    <t>CAMPOVERDE ACARO MIGUEL ANGEL</t>
  </si>
  <si>
    <t>HERRERA MOREIRA ANGELICA MARIA</t>
  </si>
  <si>
    <t>ERREYES ESPINOZA ELIZABET</t>
  </si>
  <si>
    <t>PRODUCTOS MEDICOS KYU PRODUMEDIC KYU</t>
  </si>
  <si>
    <t>MARTINEZ HADAD MANUEL RAMON</t>
  </si>
  <si>
    <t>SUESCO ELIZALDE LUCINDA DEL CARMEN</t>
  </si>
  <si>
    <t>RAMIREZ JUMBO MARIA EMPERATRIZ</t>
  </si>
  <si>
    <t>ZAMBRANO ROMERO CECILIA ELIZABETH</t>
  </si>
  <si>
    <t>CYBER CAFE HELADERIA Y JUGUERIA LA NINFA</t>
  </si>
  <si>
    <t>NAVAS MARTILLO GUADALUPE DEL VALLE</t>
  </si>
  <si>
    <t>UNIMAX</t>
  </si>
  <si>
    <t>ALMACEN Y CREACIONES PARIS</t>
  </si>
  <si>
    <t>ESTRELLA JAEN ERNESTO EFREN</t>
  </si>
  <si>
    <t>ELIZALDE JARAMILLO DIOMAR FERNANDO</t>
  </si>
  <si>
    <t>FARMACIAS MEDILIFE</t>
  </si>
  <si>
    <t>CLIMACO EFRAIN BENAVIDES GONZALEZ</t>
  </si>
  <si>
    <t>SUAREZ RODRIGUEZ DOMENICA VANESSA</t>
  </si>
  <si>
    <t>MOROCHO AMAY KAROL SAMANTHA</t>
  </si>
  <si>
    <t>MENDOZA ERAS SONIA CRISTINA</t>
  </si>
  <si>
    <t>AGUIRRE LITUMA GABRIELA IVANOVAC</t>
  </si>
  <si>
    <t>ERAS PILLACELA GUILLERMO ELIAS</t>
  </si>
  <si>
    <t>PINEDA ARMIJOS RAMON MELITON</t>
  </si>
  <si>
    <t>AGILA SALINAS HOLIVIA ESPERANZA</t>
  </si>
  <si>
    <t>ASOCIACION DE PROPIETARIOS DE VIVIENDAS DE LA URBANIZACION SAN PATRICIO</t>
  </si>
  <si>
    <t>ASOPROVISANPA</t>
  </si>
  <si>
    <t>ATRE MOROCHO TERESA DE JESUS</t>
  </si>
  <si>
    <t>ACOSTA ZAMBRANO PAUL ANDRES</t>
  </si>
  <si>
    <t>AGROPAZ</t>
  </si>
  <si>
    <t>BARROS SALDAÑA JOSE LUIS</t>
  </si>
  <si>
    <t>ESPINOZA SAENZ JIMMY GABRIEL</t>
  </si>
  <si>
    <t>LOPEZ LOAIZA ALEX ENRIQUE</t>
  </si>
  <si>
    <t>ATOCHA REQUENES JORGE FABIAN</t>
  </si>
  <si>
    <t>ALONZO VERGARA JOHNNY JAVIER</t>
  </si>
  <si>
    <t>TALLER ELECTRICO EL CHINO</t>
  </si>
  <si>
    <t>FEIJOO SIGCHO ROSA PAOLA</t>
  </si>
  <si>
    <t>ESTRADA BENITEZ LAURO EDILBERTO</t>
  </si>
  <si>
    <t>GUARTAZACA VIVAR JOSE MIGUEL</t>
  </si>
  <si>
    <t>CORDOVA CABRERA OLIVIA JOSEFINA</t>
  </si>
  <si>
    <t>VALAREZO CELY SILVIA MARISOL</t>
  </si>
  <si>
    <t>TIENDA FABIAN</t>
  </si>
  <si>
    <t>MENDOZA AUCAPIÑA CHRISTIAN JAVIER</t>
  </si>
  <si>
    <t>29 DE NOVIEMBRE</t>
  </si>
  <si>
    <t>PALOMEQUE GUEVARA JIMMY SEGUNDO</t>
  </si>
  <si>
    <t>TORNERIA PALOMEQUE</t>
  </si>
  <si>
    <t>ASTUDILLO CALERO HERNAN ADRIAN</t>
  </si>
  <si>
    <t>MORENO ROMERO MAURA RAQUEL</t>
  </si>
  <si>
    <t>FERRETERIA EL BOMBILLO</t>
  </si>
  <si>
    <t>MIRANDA LOOR VICENTE DANILO</t>
  </si>
  <si>
    <t>GUERRERO ERAS ROSA DONATILA</t>
  </si>
  <si>
    <t>FEIJOO TORO ROSA ELIZABETH</t>
  </si>
  <si>
    <t>PRONOSTICOSBET 365 SAS</t>
  </si>
  <si>
    <t>JIMENEZ SARANGO JOVANNY ALEXANDER</t>
  </si>
  <si>
    <t>BARBA SOLANO RUTH JACQUELINE</t>
  </si>
  <si>
    <t>GONZALEZ RAMON CARLA YULEY</t>
  </si>
  <si>
    <t>MATAMOROS FEIJOO CARMEN OFELIA</t>
  </si>
  <si>
    <t>VASQUEZ CASTILLO MARIUXI TATIANA</t>
  </si>
  <si>
    <t>CAMPOVERDE CORONEL LEONARDO DAVID</t>
  </si>
  <si>
    <t>TORRES FLORES TREYSI JUVIXA</t>
  </si>
  <si>
    <t>GONZALEZ OCHOA ROSITA ESTHER</t>
  </si>
  <si>
    <t>ARMIJOS GUEVARA JOSE LUIS</t>
  </si>
  <si>
    <t>REY VERA JANETH ALEXANDRA</t>
  </si>
  <si>
    <t>JOSSELYN NIURKA CARNICOS Y EMBUTIDOS</t>
  </si>
  <si>
    <t>ANDRADE GANAN MARY YADIRA</t>
  </si>
  <si>
    <t>SUMBA MACAO WILIAN ISRAEL</t>
  </si>
  <si>
    <t>DISCOBAR BLANCO Y NEGRO</t>
  </si>
  <si>
    <t>TORRES CANDO CARLA VANESSA</t>
  </si>
  <si>
    <t>MORENO PLACES MICHAEL SEBASTIAN</t>
  </si>
  <si>
    <t>TALLER CAMACHO</t>
  </si>
  <si>
    <t>LENCY HOGAR</t>
  </si>
  <si>
    <t>SOTOMAYOR CASTILLO NIDIA ELOISA</t>
  </si>
  <si>
    <t>OJEDA PRECIADO DANIELA MISHEL</t>
  </si>
  <si>
    <t>TD BEAUTY STUDIO</t>
  </si>
  <si>
    <t>YULAN GALVAN JOELY ESTEFANIA</t>
  </si>
  <si>
    <t>LICORERIA EL PATRON</t>
  </si>
  <si>
    <t>JACOME CABANILLA INOCENTA GERMANIA</t>
  </si>
  <si>
    <t>RAMIREZ RAMIREZ LENIN DANIEL</t>
  </si>
  <si>
    <t>TALLER CREACIONES AILYN R R</t>
  </si>
  <si>
    <t>LA COBACHA BAR</t>
  </si>
  <si>
    <t>REINA GRACIA ANNA MARIA</t>
  </si>
  <si>
    <t>CREACIONES KARITO</t>
  </si>
  <si>
    <t>FERTINO AGENCIA ASESORA PRODUCTORA DE SEGUROS S.A.</t>
  </si>
  <si>
    <t>FERTINO</t>
  </si>
  <si>
    <t>K651201</t>
  </si>
  <si>
    <t>SUMINISTROS DE SERVICIOS DE SEGUROS DISTINTOS DE LOS SEGUROS DE VIDA: SEGUROS DE ACCIDENTES Y CONTRA INCENDIOS, SEGUROS MÉDICOS, SEGUROS DE VIAJES, SEGUROS DE COSAS, SEGUROS DE TRANSPORTE POR CARRETERA, MARÍTIMO Y AÉREO, SEGUROS CONTRA PÉRDIDAS PECUNIARIAS Y DE RESPONSABILIDAD CIVIL.</t>
  </si>
  <si>
    <t>CORONEL AGUILAR NEY AYMAR</t>
  </si>
  <si>
    <t>A.PO.GU FASHION</t>
  </si>
  <si>
    <t>TALLER DE CALZADO ARTESANAL CRIS Y MARI</t>
  </si>
  <si>
    <t>VERIÑAZ FIGUEROA VICTOR RAMIRO</t>
  </si>
  <si>
    <t>CAMARONERA VERFICAM</t>
  </si>
  <si>
    <t>AREVALO TROYA MARJORIE JOHANNA</t>
  </si>
  <si>
    <t>EL CHIVITO</t>
  </si>
  <si>
    <t>ASOCIACION DE PRODUCCION AGRICOLA GOLD FRUIT FRUTA DE ORO ASOPROAGOLDFRU</t>
  </si>
  <si>
    <t>RAMON ORELLANA MARITZA LISENIA</t>
  </si>
  <si>
    <t>ORDOÑEZ TANDAZO ESTHER RAQUEL</t>
  </si>
  <si>
    <t>LA CASA DE LOS DEPORTES</t>
  </si>
  <si>
    <t>CASTRO ROMERO DIANA LORENA</t>
  </si>
  <si>
    <t>ZAMBRANO PARRALES JORGE BOLIVAR</t>
  </si>
  <si>
    <t>ELECTRONICA MEDICA 911</t>
  </si>
  <si>
    <t>CABRERA HIDALGO ROSA BEATRIZ</t>
  </si>
  <si>
    <t>LOOR MUÑOZ MARGARITA ELISABET</t>
  </si>
  <si>
    <t>MAR</t>
  </si>
  <si>
    <t>ALVAREZ AGUILAR MARIA YULIANA</t>
  </si>
  <si>
    <t>MPNOTICIAS S.A.</t>
  </si>
  <si>
    <t>MP NOTICIAS</t>
  </si>
  <si>
    <t>ALBURQUEQUE GUERRERO JUAN CARLOS</t>
  </si>
  <si>
    <t>RODAS ANGAMARCA DANIEL SALVADOR</t>
  </si>
  <si>
    <t>COOP.DE CAMIONETAS ''12 DE DICIEMBRE''</t>
  </si>
  <si>
    <t>GONZALEZ TERESA GERMANIA</t>
  </si>
  <si>
    <t>CARRION ROMERO JHINSON LIVIO</t>
  </si>
  <si>
    <t>POLLO CAMPERO TORATA</t>
  </si>
  <si>
    <t>LOPEZ PILOZO CARMEN ISAURA</t>
  </si>
  <si>
    <t>CAPAS Y TOGAS CARMITA</t>
  </si>
  <si>
    <t>VALDEZ ORDINOLA KAREN ESTHEFANIA</t>
  </si>
  <si>
    <t>ORDOÑEZ AGUIRRE WILMER CESAR</t>
  </si>
  <si>
    <t>TOLEDO ZAMBRANO ERMEL JOSE</t>
  </si>
  <si>
    <t>JARAMILLO LOAIZA JOSE BOLIVAR</t>
  </si>
  <si>
    <t>CAPA MATUTE MARIO ALFREDO</t>
  </si>
  <si>
    <t>LAINES SANTANA FRANCISCO GUILLERMO</t>
  </si>
  <si>
    <t>MARTINEZ PINARGOTE FREMY GLADIMIRO</t>
  </si>
  <si>
    <t>VARGAS SANTILLAN MARTHA IRENE</t>
  </si>
  <si>
    <t>ALVAREZ PALADINES DALTON HERNAN</t>
  </si>
  <si>
    <t>PRENDES TOMALA MARIA LASTENIA</t>
  </si>
  <si>
    <t>PULLAGUARI JAPON ROSA LILIANA</t>
  </si>
  <si>
    <t>TIENDA JL TORRES</t>
  </si>
  <si>
    <t>APOLO PEÑALOZA SERVILIO OCTAVIO</t>
  </si>
  <si>
    <t>SILVA JORDAN REYMUNDO RUFFO</t>
  </si>
  <si>
    <t>MACIAS CASTILLO JOSE ROLANDO</t>
  </si>
  <si>
    <t>SERMACAB</t>
  </si>
  <si>
    <t>ZAVALA JIMENEZ JANETH ALEXANDRA</t>
  </si>
  <si>
    <t>JANETH ZAVALA</t>
  </si>
  <si>
    <t>ENRIQUEZ ESCOBAR MARIA ELIZABETH</t>
  </si>
  <si>
    <t>MINI BAR ''MIKEY''</t>
  </si>
  <si>
    <t>LOPEZ ESPINOSA VALERY PAOLA</t>
  </si>
  <si>
    <t>EMPRESA BANANERA LA FORTUNA EMBAFORT C LTDA</t>
  </si>
  <si>
    <t>EMBAFORT C LTDA</t>
  </si>
  <si>
    <t>PARDO ROJAS WALTER GONZALO</t>
  </si>
  <si>
    <t>LEON ORDOÑEZ ANGEL ROGELIO</t>
  </si>
  <si>
    <t>SOLANO QUEZADA JIMMY VINICIO</t>
  </si>
  <si>
    <t>ROSALES RIZZO HERMAN ALBERTO</t>
  </si>
  <si>
    <t>CABANILLA MEDINA MIREYA YADIRA</t>
  </si>
  <si>
    <t>QUIMIS FIGUEROA PEDRO TEODORO</t>
  </si>
  <si>
    <t>PIÑANCELA BRITO MANUEL RAFAEL</t>
  </si>
  <si>
    <t>ALARCON ARBOLEDA AMADO</t>
  </si>
  <si>
    <t>JARA QUEZADA FELICIANO</t>
  </si>
  <si>
    <t>GOMEZ GUARDERAS KARINA PAOLA</t>
  </si>
  <si>
    <t>CYBER SANTA INES</t>
  </si>
  <si>
    <t>MANCHAY ALVARRACIN MILTON ENRIQUE</t>
  </si>
  <si>
    <t>BUENO BELDUMA JULIO ALFREDO</t>
  </si>
  <si>
    <t>BUENO TORRES SULLY XIOMARA</t>
  </si>
  <si>
    <t>SANCHEZ ZAMBRANO SANDRA PILAR</t>
  </si>
  <si>
    <t>BARAHONA FLORES LIGIA FABIOLA</t>
  </si>
  <si>
    <t>DETALLES DE CIELA</t>
  </si>
  <si>
    <t>KAREN</t>
  </si>
  <si>
    <t>CORREA CORDOVA JORGE ALEJANDRO</t>
  </si>
  <si>
    <t>NOVEDADES MARVEY</t>
  </si>
  <si>
    <t>DURAN CHUCHUCA IVAN DAGOBERTO</t>
  </si>
  <si>
    <t>RAMIREZ SOLANO ALFREDO JOSE</t>
  </si>
  <si>
    <t>REPUESTOS FREDDI</t>
  </si>
  <si>
    <t>SOCIEDAD CIVIL MINERA SAN FRANCISCO</t>
  </si>
  <si>
    <t>ARIAS SANMARTIN EDINSON WILFRIDO</t>
  </si>
  <si>
    <t>SARES PACCHA LUIS ANGEL</t>
  </si>
  <si>
    <t>MORENO MALDONADO JOSE ALEJANDRO</t>
  </si>
  <si>
    <t>MACHUCA RIOFRIO MARIA YOLANDA</t>
  </si>
  <si>
    <t>ROMERO TERESA DEL PILAR</t>
  </si>
  <si>
    <t>MURILLO APOLO TAURINO BLADIMIRO</t>
  </si>
  <si>
    <t>LUCERO MAZA JORGE ENRIQUE</t>
  </si>
  <si>
    <t>HAMBY KATHERINE MARIE</t>
  </si>
  <si>
    <t>ARMIJOS ARMIJOS FELICIANO FILEMON</t>
  </si>
  <si>
    <t>DOMINGUEZ CUCALON ELIZABETH JOHANNA</t>
  </si>
  <si>
    <t>CREDITOS ARROZ LOCO</t>
  </si>
  <si>
    <t>SOCIEDAD JACOME &amp; CELI</t>
  </si>
  <si>
    <t>MORA ARMIJOS GRIMANEZA ESPERANZA</t>
  </si>
  <si>
    <t>CARRION ANDRADE DEYFILIA DEL CARMEN</t>
  </si>
  <si>
    <t>SALINAS CEVALLOS PIEDAD</t>
  </si>
  <si>
    <t>IMPORTADORA ANA PAULA</t>
  </si>
  <si>
    <t>CELI MORENO CARLOS CAMILO</t>
  </si>
  <si>
    <t>CAGUA LOAYZA MARIA JOSE</t>
  </si>
  <si>
    <t>CUEVA CAMINOS ELSA MARIA</t>
  </si>
  <si>
    <t>MACAS RODRIGUEZ MIGUEL ANGEL</t>
  </si>
  <si>
    <t>SISTEMA DE TELEVISION POR CABLE PERLAVISION CIA LTDA</t>
  </si>
  <si>
    <t>RAMBAY RAMOS JOHNNY BISMARK</t>
  </si>
  <si>
    <t>CUENCA ESCOBAR KERLY CAROLINA</t>
  </si>
  <si>
    <t>FUSION TROPICAL</t>
  </si>
  <si>
    <t>FAREZ ARMIJOS GUILBER ARMANDO</t>
  </si>
  <si>
    <t>JOYERIA PRESLEY</t>
  </si>
  <si>
    <t>RAMBAY MONTALVAN IVIS ERICK</t>
  </si>
  <si>
    <t>ARIAS LOPEZ CARLOS HUMBERTO</t>
  </si>
  <si>
    <t>JUMBO VALAREZO KARELYS LISSETH</t>
  </si>
  <si>
    <t>MILIMI´S MUEBLERIA</t>
  </si>
  <si>
    <t>TALLER DE EBANISTERIA TIGRE E HIJOS</t>
  </si>
  <si>
    <t>ASOCIACION DE MARISCADORES AUTONOMOS Y ANEXOS</t>
  </si>
  <si>
    <t>GOMEZ QUIMI KERLY KATHERINE</t>
  </si>
  <si>
    <t>LEON BARZALLO SONIA CRISTINA</t>
  </si>
  <si>
    <t>MALDONADO JARA BRYAN ENRIQUE</t>
  </si>
  <si>
    <t>COOPERATIVA DE TRANSPORTE EN TAXI PRIMERO DE MAYO</t>
  </si>
  <si>
    <t>CONDOY QUINDE ROSA AMADA</t>
  </si>
  <si>
    <t>FELACORP S.A.</t>
  </si>
  <si>
    <t>FELACORP S. A.</t>
  </si>
  <si>
    <t>MOROCHO TORRES FANNY ISABEL</t>
  </si>
  <si>
    <t>BALSECA EGAS FREDY OSWALDO</t>
  </si>
  <si>
    <t>TALLER DE REPARACIONES EN ALUMINIO Y VIDRIO MATIAS</t>
  </si>
  <si>
    <t>AGENCIA NARANJAL</t>
  </si>
  <si>
    <t>INSTITUTO TECNOLOGICO SUPERIOR PARTICULAR LATINOAMERICANO</t>
  </si>
  <si>
    <t>INSTITUTO LATINOAMERICANO</t>
  </si>
  <si>
    <t>PILAMUNGA GAGLAY LUIS RAMIRO</t>
  </si>
  <si>
    <t>CASTRO BUSTAMANTE RICARDO MAURICIO</t>
  </si>
  <si>
    <t>ORTEGA DUARTE NELLY REBECA</t>
  </si>
  <si>
    <t>ROMAN AGUILAR JURELY ELIZABETH</t>
  </si>
  <si>
    <t>COMERCIAL J M HNOS</t>
  </si>
  <si>
    <t>FAREZ ARMIJOS ANGEL SILVINO</t>
  </si>
  <si>
    <t>CAMPAÑA ELECTORAL 2019 VOCALES DE JUNTAS PARROQUIALES PARROQUIA LA AVANZADA PARTIDO SOCIEDAD PATRIOTICA 21 DE ENERO LISTA 3</t>
  </si>
  <si>
    <t>DUARTE LLANEZ JEAN CARLOS</t>
  </si>
  <si>
    <t>FUNDACION CASA LINDA</t>
  </si>
  <si>
    <t>VIVANCO´S HOTEL</t>
  </si>
  <si>
    <t>TALLER ''VILLAVICENCIO''</t>
  </si>
  <si>
    <t>ECHEVERRIA MUGUERZA CANDY KATHERINE</t>
  </si>
  <si>
    <t>JIMBO ZHUMA STALIN PATRICIO</t>
  </si>
  <si>
    <t>ARMIJOS RAMIRO PATRICIO</t>
  </si>
  <si>
    <t>FRANK PARRAGA ANA ZORAIDA</t>
  </si>
  <si>
    <t>CUZCO ROMAN MIGUEL ANGEL</t>
  </si>
  <si>
    <t>YANZA ESPINOZA MIGUEL ENRIQUE</t>
  </si>
  <si>
    <t>GALVEZ FEIJOO YADIRA LILEANA</t>
  </si>
  <si>
    <t>PAPELERIA Y NOVEDADES MELY TERE</t>
  </si>
  <si>
    <t>BETANCOURT AZU STALIN WASHINGTON</t>
  </si>
  <si>
    <t>SALINAS SAMANIEGO EDWIN JAVIER</t>
  </si>
  <si>
    <t>AUTOMOTRIZ Y REPUESTOS SHEYLA</t>
  </si>
  <si>
    <t>MORAN SUNCION RICHARD GEOVANNY</t>
  </si>
  <si>
    <t>ELIZALDE TORRES WILMER RODRIGO</t>
  </si>
  <si>
    <t>PAUTA DE LOS ANGELES GUILLERMO</t>
  </si>
  <si>
    <t>CELI JAYA ELSA ISABEL</t>
  </si>
  <si>
    <t>CARCHI SANANGO ANA MERCEDES</t>
  </si>
  <si>
    <t>PELUQUERÍA ANITA</t>
  </si>
  <si>
    <t>ROMAN CASTILLO RICARDO ULISES</t>
  </si>
  <si>
    <t>REINOSO PUCHA ANGEL GUSTAVO</t>
  </si>
  <si>
    <t>RIOFRIO OCHOA MIGUEL LIZARDO</t>
  </si>
  <si>
    <t>PROCEL APOLO CARLOS STALIN</t>
  </si>
  <si>
    <t>RIVERA CORNEJO JOSE ADALBERTO</t>
  </si>
  <si>
    <t>CORDOVA ROBLES CRISTHIAN ADALBERTO</t>
  </si>
  <si>
    <t>SALDAÑA ZAMBRANO RAFAEL CRISTOBAL</t>
  </si>
  <si>
    <t>FRIOMIX</t>
  </si>
  <si>
    <t>CUENCA INTRIAGO EDGAR GERARDO</t>
  </si>
  <si>
    <t>POGO LORGIA ERNESTINA</t>
  </si>
  <si>
    <t>RIOS ELVIA TERESA</t>
  </si>
  <si>
    <t>LISSETTE</t>
  </si>
  <si>
    <t>PIEDRA ATARIGUANA BERTHA MARUJA</t>
  </si>
  <si>
    <t>ARMIJOS LEON VERONICA DEL PILAR</t>
  </si>
  <si>
    <t>CAGUANA CAMPOVERDE RICHARD ERNESTO</t>
  </si>
  <si>
    <t>TIENDA LA NUEVA ERA</t>
  </si>
  <si>
    <t>ORDOÑEZ HERRERA ERICK MARCEL</t>
  </si>
  <si>
    <t>CUEVA CHUQUIMARCA CELIA WILFRIDA</t>
  </si>
  <si>
    <t>BILLARES EL CENTENARIO</t>
  </si>
  <si>
    <t>GIA GIA JUAN DE LA CRUZ</t>
  </si>
  <si>
    <t>FAREZ MUÑOZ JOSE WILLIAN</t>
  </si>
  <si>
    <t>VALVERDE ESPINOZA GONZALO FABIAN</t>
  </si>
  <si>
    <t>MACAS GONZALEZ KARLA PAULETTE</t>
  </si>
  <si>
    <t>ARMIJOS MARIA FRANCISCA</t>
  </si>
  <si>
    <t>TIENDA MAYCRISMI</t>
  </si>
  <si>
    <t>CRCONSTRUCCIONES</t>
  </si>
  <si>
    <t>"CRCONSTRUCCIONES"</t>
  </si>
  <si>
    <t>D'LUJO MUEBLES Y CONFORT</t>
  </si>
  <si>
    <t>MORA CARREÑO SANDRA ELIZABETH</t>
  </si>
  <si>
    <t>ALVEAR SUAREZ SAUL CLEMENTE</t>
  </si>
  <si>
    <t>TACURI JACOME CARLOS IVAN</t>
  </si>
  <si>
    <t>TENEZACA GALLEGOS MARIANA DEL CISNE</t>
  </si>
  <si>
    <t>ESTACION 72</t>
  </si>
  <si>
    <t>GUAMAN MURILLO JOHNN SLEITER</t>
  </si>
  <si>
    <t>MEJIA RAMIREZ MARIA ARACELI</t>
  </si>
  <si>
    <t>CEVICHES MARIA</t>
  </si>
  <si>
    <t>TAPIA GUEVARA DAVID MOISES</t>
  </si>
  <si>
    <t>MOSQUERA LOJAN ABIGAIL CAROLINA</t>
  </si>
  <si>
    <t>VELOZ LEON LUIS ENRIQUE</t>
  </si>
  <si>
    <t>LA ESQUINA DE LOS EMPRENDIMIENTOS</t>
  </si>
  <si>
    <t>VALENCIA ESTUPIÑAN EDISON ALEXANDER</t>
  </si>
  <si>
    <t>REYES PAZMIÑO MARIO NEMIAS</t>
  </si>
  <si>
    <t>VINCES PIEDRA ALEXANDRA ELIZABETH</t>
  </si>
  <si>
    <t>UCHUARI CUMBICUS GLADYS ILIANA</t>
  </si>
  <si>
    <t>COELLO JARAMILLO ALEX TITO</t>
  </si>
  <si>
    <t>GUACHAMIN CHUNGA OFFRE ROBERTO</t>
  </si>
  <si>
    <t>HERAS GUTAMA PATRICIO JESUS</t>
  </si>
  <si>
    <t>LA CARPA ROJA</t>
  </si>
  <si>
    <t>LIVIZACA CELI JOSEPH SEBASTIAN</t>
  </si>
  <si>
    <t>NOVEDADES JOSEPH COSMETICOS</t>
  </si>
  <si>
    <t>ESPINOZA MALLA RODRIGO VICENTE</t>
  </si>
  <si>
    <t>SERTRICOM ASESORIA CONTABLE</t>
  </si>
  <si>
    <t>BURI SALINAS CARMEN ADOLFINA</t>
  </si>
  <si>
    <t>QUEZADA LUIS FELIPE</t>
  </si>
  <si>
    <t>NAVARRETE LEON HENRY FERNANDO</t>
  </si>
  <si>
    <t>INFANTE MONTOYA ELENA NOEMI</t>
  </si>
  <si>
    <t>TALLER ARTESANAL REVINF</t>
  </si>
  <si>
    <t>MATUTE SARAGURO MARCOS JESUS</t>
  </si>
  <si>
    <t>MERA MALDONADO LUIS ALBERTO</t>
  </si>
  <si>
    <t>BARBA CORDOVA BETTY MERCEDES</t>
  </si>
  <si>
    <t>CONFECCIONES BRISKTON Y BREISYR</t>
  </si>
  <si>
    <t>CASTILLO PINZA MAYRA ALEJANDRA</t>
  </si>
  <si>
    <t>MATUTE WILSON VICENTE</t>
  </si>
  <si>
    <t>NOVEDADES WILSON</t>
  </si>
  <si>
    <t>DELICIAS D' MARY</t>
  </si>
  <si>
    <t>SOTOMAYOR FLORES MARIA BELEN</t>
  </si>
  <si>
    <t>YELA TANDAZO GUSTAVO ALEXANDER</t>
  </si>
  <si>
    <t>TALLER MULTISERVICIO  MARISCAL</t>
  </si>
  <si>
    <t>MENDOZA TORRES KATHERINE ISABEL</t>
  </si>
  <si>
    <t>ARTI HOGAR</t>
  </si>
  <si>
    <t>YUCA S BAR</t>
  </si>
  <si>
    <t>MORENO LOAIZA CARLOS HERNAN</t>
  </si>
  <si>
    <t>DICAR MACHALA DIMACHALA S.A.</t>
  </si>
  <si>
    <t>BOUTIQUE SCRUPULES</t>
  </si>
  <si>
    <t>GONZALEZ TOLEDO MARIA EUGENIA</t>
  </si>
  <si>
    <t>DIAZ MARTINEZ SUSANA OLIVA</t>
  </si>
  <si>
    <t>LOPEZ MITE MARCIA ZORAIDA</t>
  </si>
  <si>
    <t>MEGA SOLUCIONES</t>
  </si>
  <si>
    <t>PILIKOS</t>
  </si>
  <si>
    <t xml:space="preserve">BLEST NAIL SALON </t>
  </si>
  <si>
    <t>CHUYA TINIZHAÑAY MARIA ISABEL</t>
  </si>
  <si>
    <t>MURILLO CAICEDO ALFREDO VICENTE</t>
  </si>
  <si>
    <t>OCAMPO ARMIJOS FIRMO OLMEDO</t>
  </si>
  <si>
    <t>DOMINGUEZ CHAMBA AURA JUDITH</t>
  </si>
  <si>
    <t>SALTOS GUILLEN ZOILA SUSANA MARIBEL</t>
  </si>
  <si>
    <t>PAREDES JUMBO JUAN CARLOS</t>
  </si>
  <si>
    <t>PARRALES CARREÑO MARIUXI ROXANA</t>
  </si>
  <si>
    <t>UXY DETALLES</t>
  </si>
  <si>
    <t>LOAIZA LOAIZA JHON ROLANDO</t>
  </si>
  <si>
    <t>MARTINEZ JACOME GEORGE ENRIQUE</t>
  </si>
  <si>
    <t>CHASI VASQUEZ ANDY GONZALO</t>
  </si>
  <si>
    <t>TENICELA LOAYZA MARIA CAROLINA</t>
  </si>
  <si>
    <t>ZAMBRANO RAMIREZ AMADA ELIZABETH</t>
  </si>
  <si>
    <t>CORTES GARCIA SIDIA EMPERATRIZ</t>
  </si>
  <si>
    <t>ALMACEN ''LA GALLADA''</t>
  </si>
  <si>
    <t>NAULA FARAH OLGA ELENA</t>
  </si>
  <si>
    <t>BRAVO CHUQUIRIMA JOSE ROMULO</t>
  </si>
  <si>
    <t>SANCHEZ CALLE JULIO ADOLFO</t>
  </si>
  <si>
    <t>AGILA PARDO JOSE JIMMY</t>
  </si>
  <si>
    <t>CHUICO MENDOZA ELVIA EDELMIRA</t>
  </si>
  <si>
    <t>ORTEGA CABANILLA JOSE FLORENCIO</t>
  </si>
  <si>
    <t>HOTEL CARDENAS</t>
  </si>
  <si>
    <t>MULTI OFERTAS CARDENAS</t>
  </si>
  <si>
    <t>DISCOTECA WAKE UP FEELING</t>
  </si>
  <si>
    <t>PEREZ FREIRE LINO OSWALDO</t>
  </si>
  <si>
    <t>AC TRIBUTACIONES NET</t>
  </si>
  <si>
    <t>AC. TRIBUTACIONES.NET</t>
  </si>
  <si>
    <t>BELTRAN ASTUDILLO IRMA GRICELDA</t>
  </si>
  <si>
    <t>RUIZ TORO ROSA IRLANDA</t>
  </si>
  <si>
    <t>JIMENEZ PACHECO ROCIO NOEMI</t>
  </si>
  <si>
    <t>QUIMI VALAREZO JULIO ESTEBAN</t>
  </si>
  <si>
    <t>LOAYZA ESPINOZA GLENDA IRALDA</t>
  </si>
  <si>
    <t>MURILLO ZUÑIGA MARIANA DE JESUS</t>
  </si>
  <si>
    <t>LOPEZ JIMENEZ VICTOR LEODAN</t>
  </si>
  <si>
    <t>DELEG BARZALLO CLAUDIA ISABEL</t>
  </si>
  <si>
    <t>JORDAN SAMANIEGO FELIX EUGENIO</t>
  </si>
  <si>
    <t>GUAMAN LOPEZ MARIA ALEXANDRA</t>
  </si>
  <si>
    <t>MERIZALDE GONZALEZ KLEBER DAVID</t>
  </si>
  <si>
    <t>RIOFRIO RIOFRIO IGNACIO</t>
  </si>
  <si>
    <t>LUPU PLASCENCIA FRANKLIN RAFAEL</t>
  </si>
  <si>
    <t>PAROVPA EXPORTACIONES CIA LTDA</t>
  </si>
  <si>
    <t>NUÑEZ POGO PABLO MANUEL</t>
  </si>
  <si>
    <t>SALAZAR FLORES SARITA ELIANA</t>
  </si>
  <si>
    <t>MORAN LOPEZ GLORIA BEATRIZ</t>
  </si>
  <si>
    <t>ARIAS BERMEO ALBERTO</t>
  </si>
  <si>
    <t>VALAREZO LOAIZA JIMMY JUAN</t>
  </si>
  <si>
    <t>LA CANOA RESTAURANT</t>
  </si>
  <si>
    <t>MULTISERVICIOS G 10</t>
  </si>
  <si>
    <t>OROFOMIX</t>
  </si>
  <si>
    <t>BAUTISTA SAMANIEGO LUIS BOLIVAR</t>
  </si>
  <si>
    <t>CALZADO EL CHINO</t>
  </si>
  <si>
    <t>RIOS LIMA CECILIA ELIZABETH</t>
  </si>
  <si>
    <t>CAÑAR CANAR JOSE BERNARDINO</t>
  </si>
  <si>
    <t>CABRERA PACHECO DIANA INES</t>
  </si>
  <si>
    <t>AGUILERA FLORES WALTER ALFONSO IVAN</t>
  </si>
  <si>
    <t>ORDONEZ ASANZA BETHY DEL CARMEN</t>
  </si>
  <si>
    <t>VILLA ROMERO MARIA DEL CARMEN</t>
  </si>
  <si>
    <t>JAPA MARIA CECILIA</t>
  </si>
  <si>
    <t>SOLORZANO NOBLECILLA JENNY CECILIA</t>
  </si>
  <si>
    <t>PICANTERIA LOS JUANES</t>
  </si>
  <si>
    <t>ROMERO ROMERO VICTOR DANIEL</t>
  </si>
  <si>
    <t>ROSARIO RIOFRIO JANETH MAGDALENA</t>
  </si>
  <si>
    <t>LOS BILLARES DE LIAM</t>
  </si>
  <si>
    <t>PESANTEZ CEDILLO JESSICA XIOMARA</t>
  </si>
  <si>
    <t>CRUZ LOPEZ ROSITA ESMERALDA</t>
  </si>
  <si>
    <t>AÑAZCO PALADINES JUAN CARLOS</t>
  </si>
  <si>
    <t>NAVARRO REYES ALONSO TOMAS</t>
  </si>
  <si>
    <t>FAREZ QUILAMBAQUI ANA GRACIELA</t>
  </si>
  <si>
    <t>PITISACA RUEDA SANTOS GERMANIA</t>
  </si>
  <si>
    <t>DAMPRISS</t>
  </si>
  <si>
    <t>CUENCA PINEDA JUAN BAUTISTA</t>
  </si>
  <si>
    <t>RIVAS GUARTANCELA GABRIELA ESTEFANIA</t>
  </si>
  <si>
    <t>CASTILLO RODRIGUEZ BAYRON EDUARDO</t>
  </si>
  <si>
    <t>OCHOA MEDINA CARLOS JAVIER</t>
  </si>
  <si>
    <t>VARGAS VASQUEZ LUIS ALFREDO</t>
  </si>
  <si>
    <t>CARVAJAL QUIÑONEZ EDISON EDUARDO</t>
  </si>
  <si>
    <t xml:space="preserve">SERVICONT </t>
  </si>
  <si>
    <t>PALACIOS TORRES EMMA MARIELA</t>
  </si>
  <si>
    <t>ZAPATA SERRANO WASHINGTON RAFAEL</t>
  </si>
  <si>
    <t>LOPEZ MERA MILDA IDALIA</t>
  </si>
  <si>
    <t>VARGAS HERNANDEZ MANUEL FERNANDO</t>
  </si>
  <si>
    <t>CARRILLO ASUNCION NELSON FELIPE</t>
  </si>
  <si>
    <t>REYES CASTILLO MIGUEL ANGEL</t>
  </si>
  <si>
    <t>SALVATIERRA ESPINOZA MARLON ROLANDO</t>
  </si>
  <si>
    <t>GAMBOA ENCALADA JOSE ARTURO</t>
  </si>
  <si>
    <t>AMAYA SOTO FERNANDO FRANCISCO</t>
  </si>
  <si>
    <t>LOBO DEL AIRE</t>
  </si>
  <si>
    <t>GOMEZ AYALA NARCISO DE JESUS</t>
  </si>
  <si>
    <t>VALENCIA MOTOCHE MIGUEL DAVID</t>
  </si>
  <si>
    <t>ORGANIZACION INTERNACIONAL DE CAPACITACION OIDEC</t>
  </si>
  <si>
    <t>FARFAN PORRAS CLAUDIA JESENIA</t>
  </si>
  <si>
    <t>ARAUJO VIVEROS DIANA CAROLINA</t>
  </si>
  <si>
    <t>CELI RIVERA ANGEL FRANCISCO</t>
  </si>
  <si>
    <t>MALDONADO MALDONADO VICTOR ANTONIO</t>
  </si>
  <si>
    <t>MATAMOROS MANZANARES DOLORES SUSANA</t>
  </si>
  <si>
    <t>DELICIAS EMILY</t>
  </si>
  <si>
    <t>GRUPO MUSICAL NUEVA GENERACION</t>
  </si>
  <si>
    <t>GONZAGA VEGA KLEBER HERNAN</t>
  </si>
  <si>
    <t>VALLE JARAMILLO SIDEL MARIA</t>
  </si>
  <si>
    <t>DIAZ GOMEZ RUTH ELIZABETH</t>
  </si>
  <si>
    <t>ARMIJOS ULLAURI EDGAR PATRICIO</t>
  </si>
  <si>
    <t>BERMEO AGUILAR LADY PATRICIA</t>
  </si>
  <si>
    <t>APOLO TORO EDMUNDO NOLBERTO</t>
  </si>
  <si>
    <t>CALVA ALVERCA ROSA</t>
  </si>
  <si>
    <t>MERCEDES 3</t>
  </si>
  <si>
    <t>REASCOS RODRIGUEZ JAZMIN ELIZABETH</t>
  </si>
  <si>
    <t>RANCHO EL CHILANGO</t>
  </si>
  <si>
    <t>CEDEÑO SANTANA MANUEL GUSTAVO</t>
  </si>
  <si>
    <t>SANTANA MAR</t>
  </si>
  <si>
    <t>ZAPATA HERAS ANGELA MERCY</t>
  </si>
  <si>
    <t>BOUTIQUE HADEK</t>
  </si>
  <si>
    <t>DAVILA MAURICIO MODESTO</t>
  </si>
  <si>
    <t>OCAMPO JARA GALO AMADOR</t>
  </si>
  <si>
    <t>VERA TOALA ROSA EMILIA</t>
  </si>
  <si>
    <t>REMACHE GUTIERREZ EDIN GERARDO</t>
  </si>
  <si>
    <t>ZHINGRE TENE VICENTE</t>
  </si>
  <si>
    <t>ORTEGA HERRERA STEFANNY MISHELLE</t>
  </si>
  <si>
    <t>AUTOPARTES STEFANNY</t>
  </si>
  <si>
    <t>TIGRE QUINTANILLA LIZETH ESTEFANIA</t>
  </si>
  <si>
    <t>TRANS Y VULCANIZADORA TIGRE</t>
  </si>
  <si>
    <t>SALAZAR AGUILAR VERONICA DEL ROCIO</t>
  </si>
  <si>
    <t>ATIENCIA CEREZO PABLO ALEXANDER</t>
  </si>
  <si>
    <t>GOMEZ CHALEN FRANCISCO AGUSTIN</t>
  </si>
  <si>
    <t>CAPA SARANGO DIEGO ALBERTO</t>
  </si>
  <si>
    <t>CABRERA CARCHIPULLA ALVARO JOSHUA</t>
  </si>
  <si>
    <t>TOBAR ACEVEDO SHARON ALEJANDRA</t>
  </si>
  <si>
    <t>ATOBAR</t>
  </si>
  <si>
    <t>LOCERIA LA POPULAR</t>
  </si>
  <si>
    <t>GONZALEZ PEREZ EMERSON ALCIDES</t>
  </si>
  <si>
    <t>TAPIA PACHECO VICTOR MANUEL</t>
  </si>
  <si>
    <t>PUNTO Y GENERO MALLA MARCATOMA</t>
  </si>
  <si>
    <t>DIVERSION FAMILIAR FRONTERIZA</t>
  </si>
  <si>
    <t>FARMACIA TSUAK JEA SAMIK</t>
  </si>
  <si>
    <t>MORA FEIJOO DIANA NAYELI</t>
  </si>
  <si>
    <t>SAGUAY COBOS GERALDINE ANDREA</t>
  </si>
  <si>
    <t>PORRAS CAMPOVERDE KARLA ROSHELY</t>
  </si>
  <si>
    <t>JUGUERIA Y PIQUEOS AL PASO</t>
  </si>
  <si>
    <t>DELGADO MACAS DARIO RUBEN</t>
  </si>
  <si>
    <t>SALAZAR VELEZ KAREN GISELLA</t>
  </si>
  <si>
    <t>HELGUERO HERAS MARCIA MARCELA</t>
  </si>
  <si>
    <t>BUSTAMANTE ORTEGA DAVID MICHAEL</t>
  </si>
  <si>
    <t>ROGEL LAMAS CRISTHIAN EDINSON</t>
  </si>
  <si>
    <t>MORA MORA WILMAN FERNANDO</t>
  </si>
  <si>
    <t>VERVEIN S.A.S.</t>
  </si>
  <si>
    <t>VASCONEZ VALAREZO MARIA ELENA DEL ROCIO</t>
  </si>
  <si>
    <t>QUISHPI CONDO ANA</t>
  </si>
  <si>
    <t>GUASHPA GUAMAN MONICA PATRICIA</t>
  </si>
  <si>
    <t>REYES JARA LUIS ANGEL</t>
  </si>
  <si>
    <t>ALMACHE PANTALEON BYRON XAVIER</t>
  </si>
  <si>
    <t>PELAEZ ROMERO VICENTE RODOLFO</t>
  </si>
  <si>
    <t>OJEDA ESPINOZA HUGO FABIAN</t>
  </si>
  <si>
    <t>HUANGA CUENCA LISSETTE DAYANA</t>
  </si>
  <si>
    <t>YUNDA BUÑAY KEVIN DANILO</t>
  </si>
  <si>
    <t>AGRISANFESA S.A.S.</t>
  </si>
  <si>
    <t>BRAVO SALTOS BLANCA ESPERANZA</t>
  </si>
  <si>
    <t>CARROCERIAS BLANQUINTA</t>
  </si>
  <si>
    <t>CORREA MAZA RAYLY ISABEL</t>
  </si>
  <si>
    <t>CRUZ ROBLES PEDRO PABLO</t>
  </si>
  <si>
    <t>ERAS GARCIA VIVIANA SULAY</t>
  </si>
  <si>
    <t>ASUNCION AÑAZCO CARMEN JEANETH</t>
  </si>
  <si>
    <t>PICANTERIA RESTAURANT EL CHEF</t>
  </si>
  <si>
    <t>CEDILLO LAVANDA JOSE MAURICIO</t>
  </si>
  <si>
    <t>GARCIA MACANCHI WENDY PATRICIA</t>
  </si>
  <si>
    <t>ERIQUE VALLADOLID ELSA FLORENTINA</t>
  </si>
  <si>
    <t>SILVA BOBADILLA ISIDRO RAUL</t>
  </si>
  <si>
    <t>JARAMILLO SANCHEZ FREDY ENRIQUE</t>
  </si>
  <si>
    <t>BOMBON NARANJO DOLORES TRINIDAD</t>
  </si>
  <si>
    <t>CANTOS CEDEÑO WILLIAN ALFREDO</t>
  </si>
  <si>
    <t>VALLE PAUCAR ARTIDORO</t>
  </si>
  <si>
    <t>GUERRERO CASTILLO KEVIN JAVIER</t>
  </si>
  <si>
    <t>AGUILAR PINEDA RAFAEL ARTURO</t>
  </si>
  <si>
    <t>GUISSELA FASHION</t>
  </si>
  <si>
    <t>APONTE RIVERA JENNIFFER CRISTINA</t>
  </si>
  <si>
    <t>GALLARDO ROMERO MIRELA DEL CISNE</t>
  </si>
  <si>
    <t>MIRELASOFT</t>
  </si>
  <si>
    <t>BUSTAMANTE ELIZALDE SANTOS GERARDO</t>
  </si>
  <si>
    <t>GRANDA CORONEL HOLGER ANTONIO</t>
  </si>
  <si>
    <t>RESTAURANT Y PICANTERIA MARBELLA</t>
  </si>
  <si>
    <t>BAQUE CHILAN DARIO ELIAS</t>
  </si>
  <si>
    <t>LEON ORTEGA FLAVIO ALBERTO</t>
  </si>
  <si>
    <t>RIOS MAZA CARLOS ANIBAL</t>
  </si>
  <si>
    <t>CABRERA FRANCISCA</t>
  </si>
  <si>
    <t>ALVARADO REYES MAGALY GARDENIA</t>
  </si>
  <si>
    <t>ORTEGA PLACENCIA MARIA CELINA</t>
  </si>
  <si>
    <t>PEREIRA MACAS VERONICA PATRICIA</t>
  </si>
  <si>
    <t>TINOCO AZANZA JOSE DAVID</t>
  </si>
  <si>
    <t>"PARADISE"</t>
  </si>
  <si>
    <t>CORONEL Y COELLO MAR C&amp;CMAR S A</t>
  </si>
  <si>
    <t>GONZALEZ PILLCO LUIS ENRIQUE</t>
  </si>
  <si>
    <t>AGUILAR TORO MARIA DEL CISNE</t>
  </si>
  <si>
    <t>LUBRISERVICIOS AUTOMOTRIZ JIMMY</t>
  </si>
  <si>
    <t>ASOCIACION DE PROFESORES Y EMPLEADOS DEL COLEGIO TECNICO PROFESORA NELLY AGUIRRE CARDENAS</t>
  </si>
  <si>
    <t>ASOCIACION DE PROFESORES Y EMPLEADOS DEL COLEGIO TECNICO PROFESORA NELLY AGUIRRE</t>
  </si>
  <si>
    <t>ACTIVACIONES DOMENICA</t>
  </si>
  <si>
    <t>SAMANIEGO PACA CLARA LUZ</t>
  </si>
  <si>
    <t>CENTRO COMERCIAL CLARITA</t>
  </si>
  <si>
    <t>ZHININ MOROCHO DOLORES ABELINA</t>
  </si>
  <si>
    <t>COOPERATIVA DE AHORRO Y CREDITO ARENILLAS LTDA.</t>
  </si>
  <si>
    <t>MALDONADO ROMERO SERVIO JERINELDO</t>
  </si>
  <si>
    <t>HEMARO</t>
  </si>
  <si>
    <t>IBARRA VASQUEZ ANA DEL CARMEN</t>
  </si>
  <si>
    <t>DELGADO SALINAS MANUEL CRISTOBAL</t>
  </si>
  <si>
    <t>GRANDA OCHOA DIANA MARIUXI</t>
  </si>
  <si>
    <t>CALERO JINEZ BETTY ELIZABETH</t>
  </si>
  <si>
    <t>MI CHINITO 2</t>
  </si>
  <si>
    <t>JIMENEZ JIMENEZ QUINTIN ROGELIO</t>
  </si>
  <si>
    <t>ZONA DE VARIEDADES RICAS</t>
  </si>
  <si>
    <t>BON BINI</t>
  </si>
  <si>
    <t>CARRION CARRION JORGE EDUARDO</t>
  </si>
  <si>
    <t>CABRERA JAPON MELVA MARIA</t>
  </si>
  <si>
    <t>MEDIOS LA VERDAD</t>
  </si>
  <si>
    <t>RUIZ VELIZ RICARDO GABRIEL</t>
  </si>
  <si>
    <t>TOMALA BELTRAN GRACIELA</t>
  </si>
  <si>
    <t>SANCHEZ VIZCAINO MARTHA ANDREA</t>
  </si>
  <si>
    <t>TORRES ROMERO JONATHAN OMAR</t>
  </si>
  <si>
    <t>BOUTIQUE HOPE</t>
  </si>
  <si>
    <t>AME CONSULTORES C LTDA</t>
  </si>
  <si>
    <t>AME CONSULTORES</t>
  </si>
  <si>
    <t>SALGADO PARRA YOLANDA FELICITA</t>
  </si>
  <si>
    <t>NOVEDADES FRESITA</t>
  </si>
  <si>
    <t>COMPAÑIA PESQUERA COPELAM S A</t>
  </si>
  <si>
    <t>BENITEZ ZAPATA JULIA ESTEFANIA</t>
  </si>
  <si>
    <t>IADASA</t>
  </si>
  <si>
    <t>CHALACO CORONEL LIRIAN NARDELITA</t>
  </si>
  <si>
    <t>BALLADARES GORDILLO ANGELA ROSARIO</t>
  </si>
  <si>
    <t>CEDEÑO PONCE JOSE PATRICIO</t>
  </si>
  <si>
    <t>ASADOS DEL PATO</t>
  </si>
  <si>
    <t>RENTERIA PESANTES DAMARIS PAMELA</t>
  </si>
  <si>
    <t>CORTEZ GOMEZ JOHANA ANABEL</t>
  </si>
  <si>
    <t>O.R DISTRIBUCIONES</t>
  </si>
  <si>
    <t>PONCE ROMERO EDWIN ANTONIO</t>
  </si>
  <si>
    <t>SOLANO MERINO RODRIGO XAVIER</t>
  </si>
  <si>
    <t>GARCIA VALDIVIEZO MARIA PAOLA</t>
  </si>
  <si>
    <t>CAMPAÑA ELECTORAL 2019 VOCALES DE JUNTAS PARROQUIALES PARROQUIA ARCAPAMBA MOVIMIENTO SUR UNIDO REGIONAL LISTA 100 JPEEO-163-18-01-2019-PERM</t>
  </si>
  <si>
    <t>RAMIREZ SOLORZANO LETTY MARLENE</t>
  </si>
  <si>
    <t>SAQUINAULA ARMIJOS CARLOS ALBERTO</t>
  </si>
  <si>
    <t>LEON FLORES JUAN GABRIEL</t>
  </si>
  <si>
    <t>VELOZ VERA DARWIN LUIS</t>
  </si>
  <si>
    <t xml:space="preserve">MARIUXI FLORES BALCAZAR </t>
  </si>
  <si>
    <t>DEMERA MENDOZA WALTER ANTONIO</t>
  </si>
  <si>
    <t>CENTRO DE EDUCACION INTEGRAL GAFNUL CIA LTDA EN LIQUIDACION</t>
  </si>
  <si>
    <t>NAVARRETE MACAS DORYS SOBEIDA</t>
  </si>
  <si>
    <t>ESTUPIÑAN PALACIOS LUIS JAVIER</t>
  </si>
  <si>
    <t>RAMON RIVAS FABRICIO KLINFOR</t>
  </si>
  <si>
    <t>SU LABORATORIO</t>
  </si>
  <si>
    <t>VELEZ BRAVO LIDIA ATHALA</t>
  </si>
  <si>
    <t>LOZANO ORTEGA ROSA CARMEN</t>
  </si>
  <si>
    <t>FAST FOOD EL ÑATO</t>
  </si>
  <si>
    <t>INDACOCHEA SANCAN JUAN DUVAL</t>
  </si>
  <si>
    <t>CENTRO OFTALMOLÓGICO DR JUAN INDACOCHEA</t>
  </si>
  <si>
    <t>BERMEO RIOS MONICA YESSENIA</t>
  </si>
  <si>
    <t>LIBRERIA Y PAPELERIA AZUAY</t>
  </si>
  <si>
    <t>CENTENO CENTENO CARLOS CELSO</t>
  </si>
  <si>
    <t>CENTENO CONSTRUCTORES</t>
  </si>
  <si>
    <t>ORAMA MARQUEZ VICTOR EFREN</t>
  </si>
  <si>
    <t>LOLITA 2</t>
  </si>
  <si>
    <t>LOLITA 1</t>
  </si>
  <si>
    <t>HUANGA HUANGA LUZ GERARDINA</t>
  </si>
  <si>
    <t>ZAPATA SUAREZ MAURICIO XAVIER</t>
  </si>
  <si>
    <t>TEJADA ZEVANTE THELMO SAMUEL</t>
  </si>
  <si>
    <t>VALDIVIEZO SANCHEZ GERRIN VICENTE</t>
  </si>
  <si>
    <t>ROOLEF S.A.</t>
  </si>
  <si>
    <t>CONSORCIO STV</t>
  </si>
  <si>
    <t>YANANGOMEZ AGILA ALBA MIRANDA</t>
  </si>
  <si>
    <t>CONFECCIONES MIRANDA</t>
  </si>
  <si>
    <t>NIEBLA NARVAEZ JUANA VICTORIA</t>
  </si>
  <si>
    <t>HERRERA CELI WILSON BOLIVAR</t>
  </si>
  <si>
    <t>CELI VACA GRACE ELIZABETH</t>
  </si>
  <si>
    <t>BLACIO ESPINOSA ANTONIO</t>
  </si>
  <si>
    <t>HERRERA AGUILAR LUCIO EUSEBIO</t>
  </si>
  <si>
    <t>ROMERO PACIFICO ISIDORO</t>
  </si>
  <si>
    <t>JIMENEZ ROMERO CRISTHIAN MARCELO</t>
  </si>
  <si>
    <t>CARRION GUÑANZACA JORGE RODRIGO</t>
  </si>
  <si>
    <t>VALENCIA GONZALEZ WILLIAM VICENTE</t>
  </si>
  <si>
    <t>ANDRADE GALLEGOS YADIRA EDITH</t>
  </si>
  <si>
    <t>FARMACIA CUIDA TU SALUD</t>
  </si>
  <si>
    <t>VARGAS LOYOLA CRISTIAN JUAN</t>
  </si>
  <si>
    <t>CORONEL BIJAI MARIA GUADALUPE</t>
  </si>
  <si>
    <t>ROQUE TERESA ANDREA</t>
  </si>
  <si>
    <t>COMEDOR TERESA ANDREA</t>
  </si>
  <si>
    <t>GRANDA CORREA AMERICA SOFIA</t>
  </si>
  <si>
    <t>PROSTIBULOS EL GATO NEGRO</t>
  </si>
  <si>
    <t>CORONEL LANCHI LENIN RUBENSON</t>
  </si>
  <si>
    <t>ORQUESTA CLAVE &amp; TUMBAO</t>
  </si>
  <si>
    <t>RONALDO RESTAURANT</t>
  </si>
  <si>
    <t>CUMBICUS GOMEZ JOSE HERNAN</t>
  </si>
  <si>
    <t>PINTA ABADIE CAROLINA SOLANGE</t>
  </si>
  <si>
    <t>CENTRO ECOGRAFICO</t>
  </si>
  <si>
    <t>BAR DISCOTECA I LIKE</t>
  </si>
  <si>
    <t>VELEZ RODRIGUEZ RAQUEL ESTHER</t>
  </si>
  <si>
    <t>BURBANO BECERRA DIANA TERESA</t>
  </si>
  <si>
    <t>GARCIA VEGA MARCELINA PILAR</t>
  </si>
  <si>
    <t>YUMICEBA LEON GUILLERMO SEGUNDO</t>
  </si>
  <si>
    <t>APONTE RENDON DIANA FLOR</t>
  </si>
  <si>
    <t>VALDEZ ARMIJOS MELVA ANTONIA</t>
  </si>
  <si>
    <t>INFANTE GRACIELA ESPERANZA</t>
  </si>
  <si>
    <t>TIENDA CARLITOS ALBERTO</t>
  </si>
  <si>
    <t>GUAJALA GUAJALA CARMEN EDILIA</t>
  </si>
  <si>
    <t>PELUQUERIA D' PACOS</t>
  </si>
  <si>
    <t>COMERCIAL AGUILAR ROSILLO</t>
  </si>
  <si>
    <t>RAMON SEGUNDO BOLIVAR</t>
  </si>
  <si>
    <t>VULCANIZADORA RAMON</t>
  </si>
  <si>
    <t>BELITAMA NAGUA MANUEL CRISTOBAL</t>
  </si>
  <si>
    <t>PIZARRO ROMERO MILENA DEL ROSARIO</t>
  </si>
  <si>
    <t>VILLAMAR MAZA ALVARO MICHAEL</t>
  </si>
  <si>
    <t>RODRIGUEZ YAGUAL WILTER DANIEL</t>
  </si>
  <si>
    <t>EXCELJOB S.A.</t>
  </si>
  <si>
    <t>EXCELJOB S A</t>
  </si>
  <si>
    <t>CHAMBA ESPINOZA LUIS ROBERTO</t>
  </si>
  <si>
    <t>ASANZA PALACIOS JAMILETH ALEXANDRA</t>
  </si>
  <si>
    <t>GALLEGOS SANCHEZ LIDA EMERITA</t>
  </si>
  <si>
    <t>LY SAENZ</t>
  </si>
  <si>
    <t>YANZA CUERO WILSON STEEVEN</t>
  </si>
  <si>
    <t>SOTO CUENCA VICTOR MANUEL</t>
  </si>
  <si>
    <t>CHOEZ PINCAY MANUEL GUALBERTO</t>
  </si>
  <si>
    <t>ROBALINO ESPINOZA SANDRA MICHELLE</t>
  </si>
  <si>
    <t>QUEZADA CAÑAR BYRON BRANDON</t>
  </si>
  <si>
    <t>PELUQUERIA UNISEX GEMILIS</t>
  </si>
  <si>
    <t>OLAYA TORRES JENNY KARLA</t>
  </si>
  <si>
    <t>ROJAS CARLOS ARIOLFO</t>
  </si>
  <si>
    <t>CAMARONES SAID</t>
  </si>
  <si>
    <t>CERDITOS RESTO BAR</t>
  </si>
  <si>
    <t>CARRION RAMIREZ CLAUDIA MARCELA</t>
  </si>
  <si>
    <t>CLAUDIA CARRION VEGAN BEAUTY SALON</t>
  </si>
  <si>
    <t>CAIVINAGUA ZAMBRANO KARLA NICOLE</t>
  </si>
  <si>
    <t>MEZA CATAGUA DEYCE OLINDA</t>
  </si>
  <si>
    <t>EVENTOS SOCIALES ASHLEY</t>
  </si>
  <si>
    <t>ROJAS DE MARTINEZ MARIA OTILIA</t>
  </si>
  <si>
    <t>VIÑAMAGUA ESPINOZA MARIA ELIZABETH</t>
  </si>
  <si>
    <t>ALVARADO ARCE PATRICIA ELIZABETH</t>
  </si>
  <si>
    <t>CALBERTO QUINTEROS KELLY ANTONELLA</t>
  </si>
  <si>
    <t>BRAVO COBEÑA VERONICA NARCISA</t>
  </si>
  <si>
    <t>DECORACIONES Y PIÑATERIA "KFV"</t>
  </si>
  <si>
    <t>LOPEZ MALDONADO DANNA KRISTHEL</t>
  </si>
  <si>
    <t>CENTRO DE NIVELACION PASITOS GIGANTES</t>
  </si>
  <si>
    <t>RESIDENZA S.A.S.</t>
  </si>
  <si>
    <t>URE¿ PE¿FIEL GISELLA PIEDAD</t>
  </si>
  <si>
    <t>BARRETO PINDO JOSE VICENTE</t>
  </si>
  <si>
    <t>SORIANO BERMUDES RAUL BENEDICTO</t>
  </si>
  <si>
    <t>GALLEGOS GAONA PEDRO HERNAN</t>
  </si>
  <si>
    <t>VALAREZO CHIRIBOGA MAYRA LETTY</t>
  </si>
  <si>
    <t>CORREA GALVEZ JUAN CARLOS</t>
  </si>
  <si>
    <t>SERVILLAVES</t>
  </si>
  <si>
    <t>CORONEL GUIRACOCHA MARIA FERNANDA</t>
  </si>
  <si>
    <t>MARQUEZ CHICAIZA JESSICA VANESA</t>
  </si>
  <si>
    <t>SERVICIOS ELECTRICOS "EL GUABO"</t>
  </si>
  <si>
    <t>VARGAS ORTIZ JOSE MANUEL</t>
  </si>
  <si>
    <t>SINDICATO DE OBREROS DE LA SALUD DEL HOSPITAL CIVIL SAN VICENTE DE PAUL DEL CANTON PASAJE</t>
  </si>
  <si>
    <t>ASOCIACION DE PRODUCCION AGROPECUARIA BANANEROS PROGRESISTAS DE EL ORO ASOPROABANOR</t>
  </si>
  <si>
    <t>JARAMILLO LOYAGA KERLY GEOVANNA</t>
  </si>
  <si>
    <t>MERCHAN GALLEGOS JACINTO ENRIQUE</t>
  </si>
  <si>
    <t>MOROCHO MENDOZA ANGEL EMERITO</t>
  </si>
  <si>
    <t>OLMEDO OTACOMA LUISA ADELAIDA</t>
  </si>
  <si>
    <t>GIA BELDUMA LUIS VINICIO</t>
  </si>
  <si>
    <t>NAVARRETE CASTILLO YOVANELA</t>
  </si>
  <si>
    <t>COLOMBIA PEAPLE</t>
  </si>
  <si>
    <t>JORDAN LASCANO KENNI NOEMI</t>
  </si>
  <si>
    <t>GRANDA RIOS HENRY JIMMY</t>
  </si>
  <si>
    <t>VARGAS BALBUCA PEDRO ROSALINO</t>
  </si>
  <si>
    <t>VARGAS AGUILAR HILDA MARIA</t>
  </si>
  <si>
    <t>RAMIREZ CAMPOVERDE HUGO ENRIQUE</t>
  </si>
  <si>
    <t>SUAREZ CORREA MAYRA VERONICA</t>
  </si>
  <si>
    <t>DISPENSARIO NUESTRA SEÑORA DE CHILLA</t>
  </si>
  <si>
    <t>JIMENEZ CASTILLO TERESA DE JESUS</t>
  </si>
  <si>
    <t>TIGLLAN QUITO SEGUNDO CARLOS</t>
  </si>
  <si>
    <t>CARRILLO BENAVIDES MARTHA ANITA</t>
  </si>
  <si>
    <t>SARANGO CUEVA CARLOS ALBERTO</t>
  </si>
  <si>
    <t>AÑAZCO HEREDIA YOBER MIGUEL</t>
  </si>
  <si>
    <t>FINCA CUNE</t>
  </si>
  <si>
    <t>SERRANO REYES ISABEL MAGDALENA</t>
  </si>
  <si>
    <t>MICROMERCADO  ISABEL</t>
  </si>
  <si>
    <t>CAMACHO FEIJOO SEGUNDO FABIAN</t>
  </si>
  <si>
    <t>JC CLICK.NET</t>
  </si>
  <si>
    <t>FINCA UNION Y VICTORIA</t>
  </si>
  <si>
    <t>ASOCIACION O CUENTAS EN PARTICIPACION BELLA NORA</t>
  </si>
  <si>
    <t>BELTRAN BERZOSA MAURICIO JUVITO</t>
  </si>
  <si>
    <t>PONTON SERVIO ORLANDO</t>
  </si>
  <si>
    <t>DESPENSA ''XIMENITA''</t>
  </si>
  <si>
    <t>ZHINGRI CHUQUIMARCA PABLO ENRIQUE</t>
  </si>
  <si>
    <t>PALADINES ESPINOSA ENID DOLORES</t>
  </si>
  <si>
    <t>KOMIDITAS RESTAURAT</t>
  </si>
  <si>
    <t>RENTERIA AGURTO LUIS MAXIMO</t>
  </si>
  <si>
    <t>VALAREZO AGUILAR SUSANA DEL CISNE</t>
  </si>
  <si>
    <t>MARIN ORTEGA JORGE ENRIQUE LIBORIO</t>
  </si>
  <si>
    <t>CELI QUEZADA SANDRA DEL ROSARIO</t>
  </si>
  <si>
    <t>RICO POLLO PARAISO</t>
  </si>
  <si>
    <t>LUNA MORA DEN MARIA REBECA</t>
  </si>
  <si>
    <t>PACHECO GUALAN PATRICIO GEOVANNY</t>
  </si>
  <si>
    <t>URIGUEN SERRANO CARMEN NINFA</t>
  </si>
  <si>
    <t>COELLO JARAMILLO JESSICA PAMELA</t>
  </si>
  <si>
    <t>MEDINA RODAS HUGO ORLANDO</t>
  </si>
  <si>
    <t>ALMACEN VACACELA</t>
  </si>
  <si>
    <t>MUNDO MODA</t>
  </si>
  <si>
    <t>AGURTO GALVEZ JUAN FELIPE</t>
  </si>
  <si>
    <t>DURAN SALAZAR MAYRA ALEJANDRA</t>
  </si>
  <si>
    <t>SERVICIOS PROFESIONALES DE ASESORÍA CONTABLE Y LABORAL</t>
  </si>
  <si>
    <t>QUEZADA ORELLANA GONZALO AGUSTIN</t>
  </si>
  <si>
    <t>MONTECE QUIÑONEZ FLORENTINA DE LOS ANGELES</t>
  </si>
  <si>
    <t>BUSTAMANTE DIAZ ROBINSON STALYN</t>
  </si>
  <si>
    <t>VALENCIA SARANGO RAFAEL EDUARDO</t>
  </si>
  <si>
    <t>MALLA CHALAN JUANA EDITA</t>
  </si>
  <si>
    <t>NOLE RAMIREZ SEGUNDO ALFREDO</t>
  </si>
  <si>
    <t>NEFERTTITY</t>
  </si>
  <si>
    <t>ORELLANA ARMIJOS JOSE MANUEL</t>
  </si>
  <si>
    <t>MOGOLLON ROMAN MELIDA MIRELLA</t>
  </si>
  <si>
    <t>EVENTOS Y BANQUETES</t>
  </si>
  <si>
    <t>SERVICIOS DE ALIEMTOS SAN NICOLAS</t>
  </si>
  <si>
    <t>GUZMAN BUELE WILMER JOSUE</t>
  </si>
  <si>
    <t>PELUQUERIA UNISEX GUZMAN</t>
  </si>
  <si>
    <t>PAREDES BRITO VIVIANA NATHALY</t>
  </si>
  <si>
    <t>BORJA ESPINOZA ERGUIN HAROL</t>
  </si>
  <si>
    <t>ROMERO LOAYZA MARIA ELIZABETH</t>
  </si>
  <si>
    <t>SALAS GONGORA VIVIANA MERCEDES</t>
  </si>
  <si>
    <t>LLUMIPANTA SUAREZ VINICIO DANIEL</t>
  </si>
  <si>
    <t>MEDINA ESPINOZA BELGICA EDITA</t>
  </si>
  <si>
    <t>CONFECCIONES EDITEX</t>
  </si>
  <si>
    <t>ZAPATA VALDEZ ROSA MARGARITA</t>
  </si>
  <si>
    <t>EL SABOR DE LAS HUMITAS CRIOLLAS</t>
  </si>
  <si>
    <t>CAMPOVERDE JIMENEZ JIMMY MAURICIO</t>
  </si>
  <si>
    <t>MACAS MAYON LESLIE NICOLE</t>
  </si>
  <si>
    <t>LOAYZA REYES ADRIANA CECILIA</t>
  </si>
  <si>
    <t>LOAYZA LOAYZA CARLOS HERNAN</t>
  </si>
  <si>
    <t>ROMERO ESPINOZA JORGE ERMEL</t>
  </si>
  <si>
    <t>GRANDA CALVA LUIS FRANCISCO</t>
  </si>
  <si>
    <t>BAZAR LADY</t>
  </si>
  <si>
    <t>LOAYZA MACAS KLEBER PATRICIO</t>
  </si>
  <si>
    <t>INDUSTRIAL LOAYZA</t>
  </si>
  <si>
    <t>HUANGA LUIS VICENTE</t>
  </si>
  <si>
    <t>CUENCA APONTE GERMAN ODILON</t>
  </si>
  <si>
    <t>LLIVIZUPA AUCAY PEDRO</t>
  </si>
  <si>
    <t>ASOCIACION DE TRABAJADORES AGRICOLAS AUTONOMOS 1 DE MAYO</t>
  </si>
  <si>
    <t>ARMIJOS MERCHAN CARLOS ENRIQUE</t>
  </si>
  <si>
    <t>CAMPOVERDE ACARO TANIA ESTEFANIA</t>
  </si>
  <si>
    <t>SANCHEZ VEGA EDDER ALEXANDER</t>
  </si>
  <si>
    <t>AREVALO IÑAGUAZO HENRY FERNANDO</t>
  </si>
  <si>
    <t>GUERRERO PRIETO WALTER HERNAN</t>
  </si>
  <si>
    <t>GUAYANAY GIRON IRMA VICENTA</t>
  </si>
  <si>
    <t>UZHO OSTAIZA MARIA FERNANDA</t>
  </si>
  <si>
    <t>RAMON QUEZADA NARCISA GLADYS</t>
  </si>
  <si>
    <t>COCIOS SARANGO JUANA CARLOTA</t>
  </si>
  <si>
    <t>MONTEROS PALACIOS GIOCONDA ELIZABETH</t>
  </si>
  <si>
    <t>PLASENCIA NUGRA GALO ROMERO</t>
  </si>
  <si>
    <t>CUADROS REAL RAMON ALBERTO</t>
  </si>
  <si>
    <t>VALLADOLI SANDOVAL SARBELIO ROMAN</t>
  </si>
  <si>
    <t>TORRES SANCHEZ LUIS ENRIQUE</t>
  </si>
  <si>
    <t>FUNDACION HUGUITO CRISTIAN IZURIETA CHUCHUCA DE ACCION SOCIAL SOLIDARIA</t>
  </si>
  <si>
    <t>COOPERATIVA DE TRANSPORTES EN CAMIONETAS  "MARCABELI"</t>
  </si>
  <si>
    <t>CIBER SPACE</t>
  </si>
  <si>
    <t>TORRES TORRES MARCOS FEDERICO</t>
  </si>
  <si>
    <t>ESPINOZA MORA SEGUNDO DANIEL</t>
  </si>
  <si>
    <t>DEPOSITO SEGUNDITO</t>
  </si>
  <si>
    <t>DIAZ ROGEL MARITZA JOHANNA</t>
  </si>
  <si>
    <t>TALLER DE EBANISTERIA NIÑO DIOS</t>
  </si>
  <si>
    <t>PISCINAS INGENIERIA</t>
  </si>
  <si>
    <t>QUINCHE BONILLA BRYAN STEVEN</t>
  </si>
  <si>
    <t>GUZMAN PIEDAD MARCELINA</t>
  </si>
  <si>
    <t>CALERO CHAMBA SANTOS GERMAN</t>
  </si>
  <si>
    <t>AGUILAR QUIROGA SUSY LEONOR</t>
  </si>
  <si>
    <t>CHATO NAGUA MAGDALENA DEL PILAR</t>
  </si>
  <si>
    <t>FLORES NEIRA TEODULO MARCELINO</t>
  </si>
  <si>
    <t>LA SERDAN</t>
  </si>
  <si>
    <t>SERRANO ARMIJOS TANIA MARGARITA</t>
  </si>
  <si>
    <t>CORONEL RAMIREZ WILLIAN CRISTOBAL</t>
  </si>
  <si>
    <t>AGUILAR ASANZA ANGELITA GRACIELA</t>
  </si>
  <si>
    <t>AGUILAR ROBLES PABLO GERMAN</t>
  </si>
  <si>
    <t>CANAR LUZON CLIMACO RENE</t>
  </si>
  <si>
    <t>CAMPUZANO PORTILLA ANABEL TATIANA</t>
  </si>
  <si>
    <t>TALLER LATE TWO</t>
  </si>
  <si>
    <t>ACARO MIZHQUERO ARCELIA</t>
  </si>
  <si>
    <t>CASTILLO SOTO PIEDAD NARCISA</t>
  </si>
  <si>
    <t>TROPICAL FRESH</t>
  </si>
  <si>
    <t>BUSTAMANTE MEDINA LUIS FELIPE</t>
  </si>
  <si>
    <t>CEVICHERIA MARLON</t>
  </si>
  <si>
    <t>PINEDA CALERO ALFARO HUMBERTO</t>
  </si>
  <si>
    <t>PROARSA</t>
  </si>
  <si>
    <t>ALVAREZ MENDEZ ODALYS</t>
  </si>
  <si>
    <t>CLUB DEPORTIVO ESPECIALIZADO FORMATIVO CAZA TIRO Y PESCA EL ORO</t>
  </si>
  <si>
    <t>POLO MARTINEZ AMELIA MARIA</t>
  </si>
  <si>
    <t>SUNCION INFANTE ESTELA DE JESUS</t>
  </si>
  <si>
    <t>TIENDA MELISA</t>
  </si>
  <si>
    <t>HIDALGO TANDAZO LILIA EMERITA</t>
  </si>
  <si>
    <t>NUTRIPAN 2</t>
  </si>
  <si>
    <t>GUERRERO AGUALLO BLADIMIR</t>
  </si>
  <si>
    <t>COMITÉ DE ACCIÓN SOCIAL DE LA COOPERATIVA DE VIVIENDA 21 DE AGOSTO</t>
  </si>
  <si>
    <t>POGO JARAMILLO KLEBER DANIEL</t>
  </si>
  <si>
    <t>PELUQUERIA UNISEX CRISTAL</t>
  </si>
  <si>
    <t>CORONEL CASTILLO KENNI NOEMI</t>
  </si>
  <si>
    <t>FREIRE MORA GALO ANDRES</t>
  </si>
  <si>
    <t>ZHUNIO BERMEO EDDY MARIA</t>
  </si>
  <si>
    <t>RIOS SAGBAY NANCY MARIBEL</t>
  </si>
  <si>
    <t>CORDOVA BENAVIDES GRACIELA GERMANIA</t>
  </si>
  <si>
    <t>ORELLANA CHUYA SAMANTHA ABIGAIL</t>
  </si>
  <si>
    <t>MARTINEZ MOLINA JEAN CARLOS</t>
  </si>
  <si>
    <t>GRUPO DE CABALLERIA N 4 FEBRES CORDERO</t>
  </si>
  <si>
    <t>PEÑA CALDERON JOSE SANTIAGO</t>
  </si>
  <si>
    <t>ZHIGUE LUCERO ANGEL ROGELIO</t>
  </si>
  <si>
    <t>QUEZADA SARANGO TANYA MARIBEL</t>
  </si>
  <si>
    <t>ORDOÑEZ SANCHEZ OLGER OSWALDO</t>
  </si>
  <si>
    <t>ELITEL</t>
  </si>
  <si>
    <t>CRIOLLITO DOS</t>
  </si>
  <si>
    <t>PLANTA DE BENEFICIO ROMERO GUZMAN</t>
  </si>
  <si>
    <t>CRUZ PEREZ KATHERINE YOMAIRA</t>
  </si>
  <si>
    <t>PEÑAFIEL TOMALA JESSICA ZULAY</t>
  </si>
  <si>
    <t>COMEDOR CIELO AZUL</t>
  </si>
  <si>
    <t>PALAS CORREA CESAR PAUL</t>
  </si>
  <si>
    <t>SANCHEZ ELIZALDE JACKSON EFREN</t>
  </si>
  <si>
    <t>CEVALLOS GALLEGOS JESSICA MAGDALENA</t>
  </si>
  <si>
    <t>DELI´CHICKEN</t>
  </si>
  <si>
    <t>MARTINEZ VERA ALLISON YARITZA</t>
  </si>
  <si>
    <t>NEO BOUTIQUE</t>
  </si>
  <si>
    <t>ROA ARMIJOS JOSE ANDRES</t>
  </si>
  <si>
    <t>RAMIREZ ASANZA ROBERTO HENRY</t>
  </si>
  <si>
    <t>AGUILAR VINCES ANDREA ESTEFANIA</t>
  </si>
  <si>
    <t>KATANA SUSHI BAR</t>
  </si>
  <si>
    <t>ESPINOZA FERNANDEZ MARIANELA</t>
  </si>
  <si>
    <t>CONSORCIO SEGURIDAD INTEGRAL</t>
  </si>
  <si>
    <t>ROJAS ATIENCIE JULIANA LILIBETH</t>
  </si>
  <si>
    <t>CELUNET</t>
  </si>
  <si>
    <t>CORONEL RIVAS ANDREA ESTEFANIA</t>
  </si>
  <si>
    <t>EMMIN GOLD S.A.S</t>
  </si>
  <si>
    <t>AYALA PRADO VANESSA ESTHEFANIA</t>
  </si>
  <si>
    <t>STEFANIA STORE</t>
  </si>
  <si>
    <t>AG NUTRICION</t>
  </si>
  <si>
    <t>AGUILAR ROMAN EMERITA MARITZA</t>
  </si>
  <si>
    <t>MALDONADO ERREYES ANA ISABEL</t>
  </si>
  <si>
    <t>RODRIGUEZ CABRERA JUANITO GONZALO</t>
  </si>
  <si>
    <t>FARFAN VASQUEZ IRIS KATERINE</t>
  </si>
  <si>
    <t>EMAGRIMSA S A</t>
  </si>
  <si>
    <t>RODRIGUEZ RODRIGUEZ JOSE FRANCISCO</t>
  </si>
  <si>
    <t>CAMACHO CARRION YERELIS PAULETTE</t>
  </si>
  <si>
    <t>GUAMAN CALDERON MELVA YOLANDA</t>
  </si>
  <si>
    <t>PEREZ MASABANDA JOSE ENRIQUE</t>
  </si>
  <si>
    <t>SIGUENZA CARVAJAL LIZ FABIANA</t>
  </si>
  <si>
    <t>BORBON</t>
  </si>
  <si>
    <t>TUTIVEN SUAREZ KENNIA PRISCILLA</t>
  </si>
  <si>
    <t>BARZALLO GUAMAN RUFINA IRALDA</t>
  </si>
  <si>
    <t>RODRIGUEZ CARRION RAFAEL ANDRES</t>
  </si>
  <si>
    <t>GEOMIL GROUP  FRANQUICIADO</t>
  </si>
  <si>
    <t>ESTYDESG&amp;G S.A.</t>
  </si>
  <si>
    <t>GRANDA MALDONADO YELIZAVETA SAMANTHA</t>
  </si>
  <si>
    <t>GALVAN LOAYZA IRMA VICENTA</t>
  </si>
  <si>
    <t>MORENO GARCIA GREGORIA</t>
  </si>
  <si>
    <t>BOLONES EL DESCANSO</t>
  </si>
  <si>
    <t>DARLI-AGRO</t>
  </si>
  <si>
    <t>REYES PAZMIÑO JULIAN CORONEL</t>
  </si>
  <si>
    <t>CORONEL PINEDA BERTHA ARGENTINA</t>
  </si>
  <si>
    <t>TINITA FASHION</t>
  </si>
  <si>
    <t>ASOCIACION DE PROFESORES Y EMPLEADOS DE LA RED EDUCATIVA RURAL HISPANA CORDONCILLO</t>
  </si>
  <si>
    <t>ARMIJOS ZHIGUI ANGEL POLIVIO</t>
  </si>
  <si>
    <t>GALARZA GALARZA MARIA DEL CISNE</t>
  </si>
  <si>
    <t>ENCARNACION PARDO FRANCO ANDRES</t>
  </si>
  <si>
    <t>ENCAR PARD</t>
  </si>
  <si>
    <t>ESCANDON AGUILAR ESTHER MARIA</t>
  </si>
  <si>
    <t>ALVARADO RIVAS ORLANDO MANUEL</t>
  </si>
  <si>
    <t>CUENCA CHICA DARWIN ARMANDO</t>
  </si>
  <si>
    <t>LUNA FLORES FRANCISCO JAVIER</t>
  </si>
  <si>
    <t>BOTICA COMUNITARIA EL CAMBIO</t>
  </si>
  <si>
    <t>COOPERATIVA DE TRANSPORTES QUINCE DE ENERO</t>
  </si>
  <si>
    <t>AYALA APOLO CRISTIAN FERNANDO</t>
  </si>
  <si>
    <t>COBOS MARIANA DEL CISNE</t>
  </si>
  <si>
    <t>BAR DOÑA MARY</t>
  </si>
  <si>
    <t>NAULA SIGUA MARIA CRISTINA</t>
  </si>
  <si>
    <t>AGUILAR JARAMILLO SEGUNDO DARIO</t>
  </si>
  <si>
    <t>ANDRADE MONTESDEOCA ITALO DANIEL</t>
  </si>
  <si>
    <t>ANGELITA 3</t>
  </si>
  <si>
    <t>CABRERA RAMON PEDRO KLEVER</t>
  </si>
  <si>
    <t>CASTILLO REN IVAN JOSE</t>
  </si>
  <si>
    <t>HERRERA RAMOS ROSAURA MARGARITA</t>
  </si>
  <si>
    <t>NOVILLO VICUÑA FABRICIO MARCELO</t>
  </si>
  <si>
    <t>ALVARADO ORDOÑEZ SANDRA ANABELLE</t>
  </si>
  <si>
    <t>GALVEZ PESANTEZ NANCY ISABEL</t>
  </si>
  <si>
    <t>MENDOZA BUÑAY NANCY BEATRIZ</t>
  </si>
  <si>
    <t>ALVARADO MERO DIANA KARINA</t>
  </si>
  <si>
    <t>COMISARIATO DEL ESTUDIANTE</t>
  </si>
  <si>
    <t>TORRES TORRES JHONNY ANIBAL</t>
  </si>
  <si>
    <t>COMERCIAL XIOMARA II SUCURSAL</t>
  </si>
  <si>
    <t>LAZO BUELE LUIS GUILLERMO</t>
  </si>
  <si>
    <t>SANCHEZ SANCHEZ ANGEL HOMERO</t>
  </si>
  <si>
    <t>ZHIGUE MANUEL LAURO</t>
  </si>
  <si>
    <t>JIMENEZ JIMENEZ MELECIO ROSENDO</t>
  </si>
  <si>
    <t>GONZALEZ BRITO GABRIEL RUPERTO</t>
  </si>
  <si>
    <t>REQUELME BERMEO JONATHAN MANUEL</t>
  </si>
  <si>
    <t>JR COMPUTER SERVICE</t>
  </si>
  <si>
    <t>VIZCAINO ESPINEL LUIS SERGIO</t>
  </si>
  <si>
    <t>AYALA CASTRO ANGEL ALEJANDRO</t>
  </si>
  <si>
    <t>LOARTE FLORES JOSE MIGUEL</t>
  </si>
  <si>
    <t>LOARTE GUARACA AIDA NORMA</t>
  </si>
  <si>
    <t>HERRERA RAMOS JUAN CARLOS</t>
  </si>
  <si>
    <t>JUMBO HUGO HERMEL</t>
  </si>
  <si>
    <t>CAMPOVERDE MENDEZ CARMEN DEL ROCIO</t>
  </si>
  <si>
    <t>VALDIVIEZO PULLA JENNIFFER MISHEL</t>
  </si>
  <si>
    <t>BARRA BAR EL JARDIN</t>
  </si>
  <si>
    <t>VELEPUCHA INAGUAZO YOLANDA EUFEMIA</t>
  </si>
  <si>
    <t>NOVEDADES YOLY´S</t>
  </si>
  <si>
    <t>SEBERINO MONCADA MARGARITA DE JESUS</t>
  </si>
  <si>
    <t>BEBELANDIA 2</t>
  </si>
  <si>
    <t>ASOCIACION DE MUJERES DEL CANTON ATAHUALPA</t>
  </si>
  <si>
    <t>CARRION PEÑA LIDA MARIA</t>
  </si>
  <si>
    <t>GUALAN GUALAN WILLIAM ANDRES</t>
  </si>
  <si>
    <t>PEREIRA CRUZ RUTH EVELYN</t>
  </si>
  <si>
    <t>OMEGA VIRTUAL CONEXION</t>
  </si>
  <si>
    <t>CHAMAIDAN LANDIN ATILIO NEPTALI</t>
  </si>
  <si>
    <t>NIGHT CLUB EL AZABACHE</t>
  </si>
  <si>
    <t>PACHECO PULLA CLAUDIO EDUARDO</t>
  </si>
  <si>
    <t>FREDDY COMPU 3000</t>
  </si>
  <si>
    <t>AREVALO SILVA LUIS FRANKLIN</t>
  </si>
  <si>
    <t>CONDE TIRSO LINA MERCEDES</t>
  </si>
  <si>
    <t>VALAREZO AGUILAR AMADA ANTONIA</t>
  </si>
  <si>
    <t>ANDRADE CASTILLO XIMENA CAROLINA</t>
  </si>
  <si>
    <t>CALVA JARAMILLO LAURA GERMANIA</t>
  </si>
  <si>
    <t>PAÑALERA VICKYS</t>
  </si>
  <si>
    <t>SARANGO AGREDA YUBER ARMANDO</t>
  </si>
  <si>
    <t>RIOFRIO GAONA LADY MARIA</t>
  </si>
  <si>
    <t>DISTRIBUIDORA S BERNARDO</t>
  </si>
  <si>
    <t>MOLINA CEVALLOS ERIKA GABRIELA</t>
  </si>
  <si>
    <t>ERGELI</t>
  </si>
  <si>
    <t>BRAVO ROBLES ESTERFILIA DEL CARMEN</t>
  </si>
  <si>
    <t>VILLON SOLORZANO ALBERTO PATRICIO</t>
  </si>
  <si>
    <t>TENESACA ORDONEZ ZENEN FIDOLINO</t>
  </si>
  <si>
    <t>PATIÑO TOCTO DIGNA YOLANDA</t>
  </si>
  <si>
    <t>BRIGITT CELL</t>
  </si>
  <si>
    <t>AMOR Y ESPERANZA #4</t>
  </si>
  <si>
    <t>ZHUMI SAGBAY RAFAEL ANTONIO</t>
  </si>
  <si>
    <t>TINOCO PROAÑO FLOR ELIZABETH</t>
  </si>
  <si>
    <t>JIMENEZ ROMERO ARTURO OMAR</t>
  </si>
  <si>
    <t>JIMEAGROS</t>
  </si>
  <si>
    <t>VERA BUSTAMANTE MIRIAN LUCIA</t>
  </si>
  <si>
    <t>GUAMAN MOROCHO MANUEL IGNACIO</t>
  </si>
  <si>
    <t>ORTEGA LLIVICHUZCA JONATHAN PAOLO</t>
  </si>
  <si>
    <t>MARISQUERIA AZUL AZUL</t>
  </si>
  <si>
    <t>DISCOTECA AZUL AZUL</t>
  </si>
  <si>
    <t>LOAIZA LOAIZA ANGEL SAN DIEGO</t>
  </si>
  <si>
    <t>PARTY FIESTA</t>
  </si>
  <si>
    <t>GRANDA MARIA LUCIA</t>
  </si>
  <si>
    <t>ZAMBRANO PAREDES VICENTE FABRICIO</t>
  </si>
  <si>
    <t>SAS SOLUTION</t>
  </si>
  <si>
    <t>QUISHPE LOPEZ EDGAR RENE</t>
  </si>
  <si>
    <t>AVILA VALENCIA MARCOS ANTONIO</t>
  </si>
  <si>
    <t>BRIONES MACIAS MARIBEL ARACELY</t>
  </si>
  <si>
    <t>SERVICIOS PROFESIONALES INTEGRADOS CA VA MA</t>
  </si>
  <si>
    <t>CRUZ ESPINOZA GALO ESTEBAN</t>
  </si>
  <si>
    <t>AGILA AGILA FRANKLIN EFRAIN</t>
  </si>
  <si>
    <t>INFANTE ELIZALDE YURI ESTEFANIA</t>
  </si>
  <si>
    <t>AZANZA HONORES LUIS IVAN</t>
  </si>
  <si>
    <t>TIENDA EL SUPER DE KIKO</t>
  </si>
  <si>
    <t>SEMINARIO PERALTA ABRAHAN HUMBERTO</t>
  </si>
  <si>
    <t>MINIMARKET DON ABRAHAM</t>
  </si>
  <si>
    <t>CABRERA HERRERA KARELIS ELIZABETH</t>
  </si>
  <si>
    <t>MORA BRAVO MAXIMO STALIN</t>
  </si>
  <si>
    <t>CORDOVA JARAMILLO MARIA ALEXANDRA</t>
  </si>
  <si>
    <t>AREVALO APOLO JAVIER MIGUEL</t>
  </si>
  <si>
    <t>BENAVIDES LOPEZ NELSON POMPILIO</t>
  </si>
  <si>
    <t>VALAREZO GONZALEZ MARITZA SESIBEL</t>
  </si>
  <si>
    <t>PRECIADO SERRANO GISSELA CAROLINA</t>
  </si>
  <si>
    <t>RENOVATEC</t>
  </si>
  <si>
    <t>VASQUEZ MIRANDA GUILLERMO VICTOR</t>
  </si>
  <si>
    <t>"CONSULTORIO DENTAL VASQUEZ"</t>
  </si>
  <si>
    <t>CASTILLO ZUMBA LUIS ESTEBAN</t>
  </si>
  <si>
    <t>SANCHEZ GARCIA PAOLA DENISSE</t>
  </si>
  <si>
    <t>PASTORIZA LOPEZ EDUARDO RUPERTO</t>
  </si>
  <si>
    <t>ROSALES RUALES JOSE MANUEL</t>
  </si>
  <si>
    <t>RESTAURANTE LOS ROSALES</t>
  </si>
  <si>
    <t>QUISHPE MOROCHO JOSE ANTONIO</t>
  </si>
  <si>
    <t>LABORATORIO CLINICO MUNICIPAL 8 DE NOVIEMBRE</t>
  </si>
  <si>
    <t>OCHOA BRITO MAYRA ALEJANDRA</t>
  </si>
  <si>
    <t>MAZA MAZA ALEJANDRO VITALEANO</t>
  </si>
  <si>
    <t>EBANISTERIA ALEJANDRO MAZA</t>
  </si>
  <si>
    <t>ZAMBRANO MARIA LUISA</t>
  </si>
  <si>
    <t>TIENDA ''GABRIELA"</t>
  </si>
  <si>
    <t>RIOS VALAREZO BETTY MARIA</t>
  </si>
  <si>
    <t>BORJA ESPINOZA SERGIO TULIO</t>
  </si>
  <si>
    <t>CABRERA ORDOÑEZ MANUEL OSWALDO</t>
  </si>
  <si>
    <t>LABORATORIO CLINICO METROPOLITANA</t>
  </si>
  <si>
    <t>NAZARENO BAUTISTA FLORESMILO</t>
  </si>
  <si>
    <t>CARVAJAL SARMIENTO WASHINGTON ISRAEL</t>
  </si>
  <si>
    <t>GUZMAN ZAMBRANO YENNY MARIA</t>
  </si>
  <si>
    <t>SARANGO RUFINO</t>
  </si>
  <si>
    <t>TERCENA SARANGO</t>
  </si>
  <si>
    <t>JIMENEZ SAAVEDRA LEONARDO DAVID</t>
  </si>
  <si>
    <t>CONSTRUCTORA UC CIA LTDA</t>
  </si>
  <si>
    <t>GUARTISACA ZHUNAULA HORTENCIA</t>
  </si>
  <si>
    <t>ESPINOZA DAVILA ROSA MARGARITA</t>
  </si>
  <si>
    <t>RIVERA ARMIJOS VICENTE SALVADOR</t>
  </si>
  <si>
    <t>RAMIREZ SANCHEZ BETZABETH YULEXI</t>
  </si>
  <si>
    <t>CEDEÑO ZAMBRANO LUIS MANUEL</t>
  </si>
  <si>
    <t>SAMIPLAST</t>
  </si>
  <si>
    <t>REYES RIOS JOSE VICENTE</t>
  </si>
  <si>
    <t>NARANJO CADENA JULIO ALFREDO</t>
  </si>
  <si>
    <t>DISTRIBUIDORA PANCHITO</t>
  </si>
  <si>
    <t>CHICHO CAR</t>
  </si>
  <si>
    <t>GUERRERO SALVATIERRA STEVE HALDEMAR</t>
  </si>
  <si>
    <t>AGRIG</t>
  </si>
  <si>
    <t>ZAMBRANO TORRES VILMA MARIA</t>
  </si>
  <si>
    <t>ABC</t>
  </si>
  <si>
    <t>RESTAURANTE ECOTURISTICO PESCADITO BLANCO</t>
  </si>
  <si>
    <t>ARMIJOS VALDIVIEZO WILLIAM ALBERTO</t>
  </si>
  <si>
    <t>VASQUEZ AGUILAR ERICK ALEXANDER</t>
  </si>
  <si>
    <t>ROSALES PADILLA JORGE GEOVANNY</t>
  </si>
  <si>
    <t>MORENO ROMERO JESSICA ANABEL</t>
  </si>
  <si>
    <t>TOTOY GUAMAN SEGUNDO WILSON</t>
  </si>
  <si>
    <t>ARTE Y DISEÑO TOTOY</t>
  </si>
  <si>
    <t>GUALAN GOMEZ FRANCO HUMBERTO</t>
  </si>
  <si>
    <t>FARMACIAS MIA MM034</t>
  </si>
  <si>
    <t>CAMARONERA SANTA FÉ</t>
  </si>
  <si>
    <t>BELDUMA GIA OLIVIA AMADA</t>
  </si>
  <si>
    <t>PAUCAR MALES EUNICE MADELAYNE</t>
  </si>
  <si>
    <t>SURSALINA S.A.S.</t>
  </si>
  <si>
    <t>VALAREZO JADAN JUAN MANUEL</t>
  </si>
  <si>
    <t>GOMEZ MORENO AIDEE ESTEFANIA</t>
  </si>
  <si>
    <t>RG ASESORIA EDUCATIVA Y EMPRESARIAL</t>
  </si>
  <si>
    <t>ZARI TOCTO HUGO ORLANDO</t>
  </si>
  <si>
    <t>VEGA ARMIJOS ROSA MARGARITA</t>
  </si>
  <si>
    <t>ZONA PAINT BALL</t>
  </si>
  <si>
    <t>DURAN HURTADO WILMER ALCIDES</t>
  </si>
  <si>
    <t>DURAN ASOCIADOS.</t>
  </si>
  <si>
    <t>LEON FEIJOO NALLELY MILENA</t>
  </si>
  <si>
    <t>SARANGO AGREDA KATHERINE ALEXANDRA</t>
  </si>
  <si>
    <t>SOTOMAYOR GALVEZ JULIO SERGIO</t>
  </si>
  <si>
    <t>M.A. CONSTRUCCIONES  INGENIERIA, CONSTRUCCION Y DISEÑO</t>
  </si>
  <si>
    <t>ARMIJOS CORTEZ MARCO VICENTE</t>
  </si>
  <si>
    <t>MOREIRA MUÑOZ JUAN EDELTRUDES</t>
  </si>
  <si>
    <t>ONCE AMAYA LUIS ADOLFO</t>
  </si>
  <si>
    <t>TOBAR ORTEGA BEATRIZ PAOLA</t>
  </si>
  <si>
    <t>SAPATER PESANTES OMAR AUGUSTO</t>
  </si>
  <si>
    <t>DERMOBAR S.A.S.</t>
  </si>
  <si>
    <t>GUAMAN JARRO LUZ CARMITA</t>
  </si>
  <si>
    <t>MORAN PICO YULIANA CLARIVEL</t>
  </si>
  <si>
    <t>EVENTOS YULIETH</t>
  </si>
  <si>
    <t>MENDOZA GUILLEN FREDDY IVAN</t>
  </si>
  <si>
    <t>RUBIO FARFAN ROSA JESSICA</t>
  </si>
  <si>
    <t>ZAMBRANO ARMIJOS LUIS GUILBER</t>
  </si>
  <si>
    <t>RIOFRIO JIMA KEVIN JOSE</t>
  </si>
  <si>
    <t>CALDERON CALDERON LUZ AMERICA</t>
  </si>
  <si>
    <t>JARA ZAMBRANO PATRICIA ALEXANDRA</t>
  </si>
  <si>
    <t>ORELLANA FLORES ANGEL EFRAIN</t>
  </si>
  <si>
    <t>SANCHEZ RAMIREZ LUZ AMERICA</t>
  </si>
  <si>
    <t>MODAS JASSMIM</t>
  </si>
  <si>
    <t>ARMIJOS MACAS LUCIO ARTURO</t>
  </si>
  <si>
    <t>ROMERO TINOCO FULVIO RENE</t>
  </si>
  <si>
    <t>CUEVA MORA FRANCISCO IGNACIO</t>
  </si>
  <si>
    <t>TORRES GONZAGA DARWIN PATROCINIO</t>
  </si>
  <si>
    <t>LEON CRESPO ROMMEL RICARDO</t>
  </si>
  <si>
    <t>COPY  SHARP</t>
  </si>
  <si>
    <t>PALMA RAMIREZ MILTON GEOVANY</t>
  </si>
  <si>
    <t>TORRES CAMPOVERDE OWAR LENIN</t>
  </si>
  <si>
    <t>GUERRERO LUIS RAFAEL</t>
  </si>
  <si>
    <t>AÑAZCO RAMIREZ MARIO RAMIRO</t>
  </si>
  <si>
    <t>DIALYSIS MEDICAL CARE ORO DIALYMEDICAL S A</t>
  </si>
  <si>
    <t xml:space="preserve">DIALYMEDICAL S A </t>
  </si>
  <si>
    <t>PALTA VEGA YOLANDA MARISELA</t>
  </si>
  <si>
    <t>JIMENEZ SALAZAR MILTON MANUEL</t>
  </si>
  <si>
    <t>CORONEL SANCHEZ JUAN PABLO</t>
  </si>
  <si>
    <t>ARREAGA PAZMIÑO FULTON PASTOR</t>
  </si>
  <si>
    <t>SANCHEZ VINCES ANGEL PASTOR</t>
  </si>
  <si>
    <t>VIVANCO HERVAS ANDRES ROBERTO</t>
  </si>
  <si>
    <t>URETA PESANTES WASHINGTON RODOLFO</t>
  </si>
  <si>
    <t>CALDERON RIVAS MARGARITA ETELVINA</t>
  </si>
  <si>
    <t>MINI LIBRERIA PAOLA Y ARIANA</t>
  </si>
  <si>
    <t>ZAMBRANO ZAMBRANO PAOLA DEL CISNE</t>
  </si>
  <si>
    <t>CARLIN MERA ALEXANDRA DEL CISNE</t>
  </si>
  <si>
    <t>COMERCIAL DARITA</t>
  </si>
  <si>
    <t>SARMIENTO ROMERO VICTOR HUGO</t>
  </si>
  <si>
    <t>PROAÑO MENDIETA LUCIA DE FATIMA</t>
  </si>
  <si>
    <t>PORRAS GALVEZ OLGA ESTELA</t>
  </si>
  <si>
    <t>PALADINES VALDEZ KARINA PAOLA</t>
  </si>
  <si>
    <t>MURILLO CABRERA DAVID JUVENAL</t>
  </si>
  <si>
    <t>FEIJOO COLLAGUAZO SANDRA NARCISA</t>
  </si>
  <si>
    <t>CEDEÑO POLANCO RAMON ENRIQUE</t>
  </si>
  <si>
    <t>MACHUCA LITUMA MARTHA BEATRIZ</t>
  </si>
  <si>
    <t>LAS TRES BEATRIZ</t>
  </si>
  <si>
    <t>PUCHAICELA CASTRO DAVID ANDRES</t>
  </si>
  <si>
    <t>RODRIGUEZ BRAVO MARIA ANGELICA</t>
  </si>
  <si>
    <t>APOLO APOLO ALEJANDRO ALVARO</t>
  </si>
  <si>
    <t>ESPINOZA UGARTE FLAVIO IGNACIO</t>
  </si>
  <si>
    <t>ORTEGA PALADINES JENNY MARIUXI</t>
  </si>
  <si>
    <t>ARANA RODRIGUEZ ROBERT FERNANDO</t>
  </si>
  <si>
    <t>FUNDACION DE DESARROLLO INTEGRAL LISBETH DEL CISNE RAMON SALAZAR</t>
  </si>
  <si>
    <t>FUNDACION LISBETH DEL CISNE</t>
  </si>
  <si>
    <t>PELAEZ TENESACA SILVIA DOLORES</t>
  </si>
  <si>
    <t>LOS IDOLOS</t>
  </si>
  <si>
    <t>RAMIREZ CABRERA CARLOS IVAN</t>
  </si>
  <si>
    <t>PARDO LEON DORA FABIOLA</t>
  </si>
  <si>
    <t>ILUSTRACIONES DORITA</t>
  </si>
  <si>
    <t>AVILES RUIZ MARIO GILBERTO</t>
  </si>
  <si>
    <t>ASTUDILLO BLACIO MANUEL SERVILIO</t>
  </si>
  <si>
    <t>ASTUDILLO ASTUDILLO P&amp;H</t>
  </si>
  <si>
    <t>RAMIREZ CRUZ MARIA ALEJANDRINA</t>
  </si>
  <si>
    <t>CORDOVA CAJAS CARLOS EDUARDO</t>
  </si>
  <si>
    <t>ORELLANA GAVILANES JESSICA MAGDALENA</t>
  </si>
  <si>
    <t>MALDONADO AJILA EDINSON EDUARDO</t>
  </si>
  <si>
    <t>ESPINOZA ALVAREZ ROBERT AMIR</t>
  </si>
  <si>
    <t>ARMIJOS LUIS FRANCISCO</t>
  </si>
  <si>
    <t>AJILA SARMIENTO TANIA JACQUELINE</t>
  </si>
  <si>
    <t>BARAHONA VELEZ KEVIN STEEVEN</t>
  </si>
  <si>
    <t>LOAYZA HIDALGO YUBER PATRICIO</t>
  </si>
  <si>
    <t>BLOQUERA LOAYZA</t>
  </si>
  <si>
    <t>CAMPOVERDE VIVANCO FRANKLIN RENAN</t>
  </si>
  <si>
    <t>CALDERON CORDOVA BERTHA GRACIELA</t>
  </si>
  <si>
    <t>RESTAURANT EL SABROZON</t>
  </si>
  <si>
    <t>LOOR VERGARA KEVIN FIDEL</t>
  </si>
  <si>
    <t>ARIAS DAVILA MANUEL ROSENDO</t>
  </si>
  <si>
    <t>VALAREZO ROBLES YUBER EDUARDO</t>
  </si>
  <si>
    <t>DISCOTECA NUEVA ERA</t>
  </si>
  <si>
    <t>BURI BURI ANA MARLENE</t>
  </si>
  <si>
    <t>OCAMPO NOBLECILLA CARLA KARINA</t>
  </si>
  <si>
    <t>ALLISON STORE</t>
  </si>
  <si>
    <t>AGUILAR FLORES PEDRO VICENTE</t>
  </si>
  <si>
    <t>FLORIN VINCES JAIME BOLIVAR</t>
  </si>
  <si>
    <t>FEIJOO CALDERON ANGEL ODIVIO</t>
  </si>
  <si>
    <t>LANCHE CALERO ENMA MAXIMINA</t>
  </si>
  <si>
    <t>AQUINO REYES ANGHELY ZORADY</t>
  </si>
  <si>
    <t>CARRASCO RAMON ENRRI GONZALO</t>
  </si>
  <si>
    <t>EL CUARTETO JUGUETON</t>
  </si>
  <si>
    <t>ASOCIACION AGROPECUARIA LA ESPERANZA EN LIQUIDACIÓN</t>
  </si>
  <si>
    <t>GABINETE DE BELLEZA NUEVA IMAGEN</t>
  </si>
  <si>
    <t>VILLALTA RODRIGUEZ FELIX SANTOS</t>
  </si>
  <si>
    <t>DISTRIBUIDORA LUTI</t>
  </si>
  <si>
    <t>OCHOA QUISHPE MIGUEL ANGEL</t>
  </si>
  <si>
    <t>OVIEDO VIDAL LUIS ALFREDO</t>
  </si>
  <si>
    <t>OVIHOGAR</t>
  </si>
  <si>
    <t>MARISQUERIA KONY</t>
  </si>
  <si>
    <t>YAGUACHI CASTILLO LENIN STALIN</t>
  </si>
  <si>
    <t>RIOS ARMIJOS NESTOR LEONARDO</t>
  </si>
  <si>
    <t>LAVADORA Y LUBRICADORA C Y L</t>
  </si>
  <si>
    <t>BAQUERIZO CASTRO LORY JACKELINE</t>
  </si>
  <si>
    <t>DELGADO VILLALBA MOISES ELIAS</t>
  </si>
  <si>
    <t>CABRERA MARQUEZ ROCIO FANNY</t>
  </si>
  <si>
    <t>CHAMBA CASTRO PIEDAD ELIZABETH</t>
  </si>
  <si>
    <t>TORO AGUILAR ELVIA ROSA</t>
  </si>
  <si>
    <t>PIZARRO POMA FRANCISCO</t>
  </si>
  <si>
    <t>VICENTE CUMBICUS MIGUEL ODALIO</t>
  </si>
  <si>
    <t>CASANOBA VERA KERLLIN FERNANDO</t>
  </si>
  <si>
    <t>VASQUEZ SUAREZ ANGEL ADALBERTO</t>
  </si>
  <si>
    <t>TIENDA EDISON</t>
  </si>
  <si>
    <t>ORELLANA MEDINA VILMA ANABEL</t>
  </si>
  <si>
    <t>LOAYZA MACHUCA ERICK GERARDO</t>
  </si>
  <si>
    <t>AGUILAR RAMIREZ FERNANDO ALEXANDER</t>
  </si>
  <si>
    <t>BAR AMARETTO</t>
  </si>
  <si>
    <t>MACIAS ANDRADE PETER JOFFRE</t>
  </si>
  <si>
    <t>PINEDA ROSA MELANIA</t>
  </si>
  <si>
    <t>CHUCHUCA FAJARDO DARWIN MAURICIO</t>
  </si>
  <si>
    <t>VELASQUEZ COBEÑA MARIANA DEL JESUS</t>
  </si>
  <si>
    <t>RESTAURANT DON RAUL</t>
  </si>
  <si>
    <t>COMERCIAL CHAVELITA</t>
  </si>
  <si>
    <t>ASANZA RAMIREZ MARLENE PATRICIA</t>
  </si>
  <si>
    <t>CASTRO CASTRO SEGUNDO EFRAIN</t>
  </si>
  <si>
    <t>MALDONADO JORDAN LIDIA MARIA</t>
  </si>
  <si>
    <t>COMERCIAL CHENOA</t>
  </si>
  <si>
    <t>JIMENEZ MELENDRES GLORIA MARLENE</t>
  </si>
  <si>
    <t>MACHUCA VALDIVIEZO ROSA UBALDINA</t>
  </si>
  <si>
    <t>PALADINEZ ARELLANO MARIA EUDOLINA</t>
  </si>
  <si>
    <t>MACAS YUPANGUI OSCAR RODOLFO</t>
  </si>
  <si>
    <t>CHERREZ CRUZ JENNY MAGALI DEL PILAR</t>
  </si>
  <si>
    <t>VALAREZO LOAIZA ALICIA EUGENIA</t>
  </si>
  <si>
    <t>CONFORME BARRETO ELIAS DAVID</t>
  </si>
  <si>
    <t>ESPINOZA ATARIGUANA RUBEN DARIO</t>
  </si>
  <si>
    <t>PERDIENDO EL JUICIO</t>
  </si>
  <si>
    <t>GUERRERO CALLE MARTHA LEONILA ANGELINA</t>
  </si>
  <si>
    <t>RUMIPULLA CARVAJAL LIBIA ALICIA</t>
  </si>
  <si>
    <t>PELUQUERIA ARIES</t>
  </si>
  <si>
    <t>CORONEL ONTANEDA MARJORIE ELIZABETH</t>
  </si>
  <si>
    <t>ESCALANTE ANDRADE MARCO VINICIO</t>
  </si>
  <si>
    <t>MOLINA BARRE MARIA MAGDALENA</t>
  </si>
  <si>
    <t>JOYERIA Y RELOJERIA MICHELLY</t>
  </si>
  <si>
    <t>AGURTO GALVEZ SONIA CARMITA</t>
  </si>
  <si>
    <t>ELICAR</t>
  </si>
  <si>
    <t>IMPORTADORA DISTRIBUIDORA COMERCIAL TITO</t>
  </si>
  <si>
    <t>JARA RIVERA FELICITA MARIA DEL PILAR</t>
  </si>
  <si>
    <t>FAJARDO VALENZUELA EDDY ADAN</t>
  </si>
  <si>
    <t>CAMPAÑA ELECTORAL 2014, CANTONAL, LAS LAJAS, PARTIDO AVANZA, ALCALDE, RESOLUCION-JPEO-EL ORO-065-24-11-2013</t>
  </si>
  <si>
    <t>VEINTIMILLA ROMERO JAIME FABRICIO</t>
  </si>
  <si>
    <t>ROMERO VALDIVIEZO JORGE VICENTE</t>
  </si>
  <si>
    <t>ORTIZ VERA DANILO ALFREDO</t>
  </si>
  <si>
    <t>PONTON TORO PAULINA DEL PILAR</t>
  </si>
  <si>
    <t>CELI PALACIOS MAGALI PATRICIA</t>
  </si>
  <si>
    <t>ZAMBRANO VASQUEZ JOE JOSUE</t>
  </si>
  <si>
    <t>GAONA VERA FRANCO ALNEY</t>
  </si>
  <si>
    <t>SANDOYA ROGEL JUAN JESUS</t>
  </si>
  <si>
    <t>ALMACHE GUZMAN JORGE MANUEL</t>
  </si>
  <si>
    <t>CAJAMARCA FIERRO MICHAEL JOSUE</t>
  </si>
  <si>
    <t>PINTADO VILLA MANUEL LUIS ALBERTO</t>
  </si>
  <si>
    <t>MONTECEL GUERRERO JEREMY ANDY</t>
  </si>
  <si>
    <t>SANCHEZ SUAREZ CARLOS OMAR</t>
  </si>
  <si>
    <t>CACAO PREMIUM - BANANARIEGO</t>
  </si>
  <si>
    <t>VILLEGAS ZURITA ALEXANDRA NOEMI</t>
  </si>
  <si>
    <t>MACAS VILLAVICENCIO FANNY YAQUELINE</t>
  </si>
  <si>
    <t>BORDADOS PATTY</t>
  </si>
  <si>
    <t>BUSTAMANTE CALLE MANUEL JESUS</t>
  </si>
  <si>
    <t>TIENDA DON GABRIEL</t>
  </si>
  <si>
    <t>ALTAIRCONSULTORES EMPRESARIALES S.A.S.</t>
  </si>
  <si>
    <t>AGUAYO ESCANDON ANA CRISTINA</t>
  </si>
  <si>
    <t>RAMON ESPINOZA MERCY AMALIA</t>
  </si>
  <si>
    <t>LICORERIA EL SUCO</t>
  </si>
  <si>
    <t>MERCHAN TUAREZ SMELY TATIANA</t>
  </si>
  <si>
    <t>LICORERIA ENTRE COPAS</t>
  </si>
  <si>
    <t>BANCHON DUE¿S JOFFRE ADRIEL</t>
  </si>
  <si>
    <t>HUANGA HUANGA MARIA FERNANDA</t>
  </si>
  <si>
    <t>ARAUJO RUIZ ANDREA SAMARY</t>
  </si>
  <si>
    <t>TENESACA TITUANA TATIANA BRIGITTE</t>
  </si>
  <si>
    <t>SODA BAR TATIS</t>
  </si>
  <si>
    <t>MAYON JIMENEZ GREGORIO GUSTAVO</t>
  </si>
  <si>
    <t>ARCENTALES ROMERO GILMA ANDREA</t>
  </si>
  <si>
    <t>DELGADO MERO ANGEL RAMON</t>
  </si>
  <si>
    <t>PAREDES MAYANQUER PILAR DEL ROCIO</t>
  </si>
  <si>
    <t>CAPA MAZA MAGALY DEL CISNE</t>
  </si>
  <si>
    <t>MUNDO VISION</t>
  </si>
  <si>
    <t>LUA VALENCIA FREDDY FRANCISCO</t>
  </si>
  <si>
    <t>CASTRO ORELLANA WILSON EDUARDO</t>
  </si>
  <si>
    <t>CORDOVA LOAYZA RONALD VINICIO</t>
  </si>
  <si>
    <t>CUENCA GALLEGOS VIVIANA ANABEL</t>
  </si>
  <si>
    <t>CUEVA RODRIGUEZ JULIO ADRIAN</t>
  </si>
  <si>
    <t>GONZAGA ROJAS KELVIN JOAO</t>
  </si>
  <si>
    <t>CAÑAR ROMERO ADALBERTO RENE</t>
  </si>
  <si>
    <t>DIEGUEZ RODRIGUEZ JULIO</t>
  </si>
  <si>
    <t>RIVADENEIRA CAJAMARCA VICTORIA ISABEL</t>
  </si>
  <si>
    <t>¡ LATINA</t>
  </si>
  <si>
    <t>LA TIENDA DEL GYPSUM</t>
  </si>
  <si>
    <t>CHUQUIRIMA SALINAS JENNY MARITZA</t>
  </si>
  <si>
    <t>JIMENEZ SALAZAR LORGIO JOSE</t>
  </si>
  <si>
    <t>MEDINA QUEVEDO WILSON FERNANDO</t>
  </si>
  <si>
    <t>FLORES ROMERO GUSTAVO</t>
  </si>
  <si>
    <t>TORRES PEÑAFIEL MARJORIE VANESSA</t>
  </si>
  <si>
    <t>CHUNGA ERAS KARINA YARIXA</t>
  </si>
  <si>
    <t>QUEZADA ROMERO ENRIQUE EMILIANO</t>
  </si>
  <si>
    <t>VALLEJO CHAGNA JUAN ALBERTO</t>
  </si>
  <si>
    <t>PAZ VASQUEZ PATRICIA PIEDAD</t>
  </si>
  <si>
    <t>OCHOA ROMERO MARCIA EUGENIA</t>
  </si>
  <si>
    <t>GOMEZ GOMEZ MANUEL EFRAIN</t>
  </si>
  <si>
    <t>VILLACIS MUNOZ MARIA</t>
  </si>
  <si>
    <t>CARRILLO ROMERO VELFOR LORENZO</t>
  </si>
  <si>
    <t>TRAORE MOUSSA</t>
  </si>
  <si>
    <t>SINCHE PAUTA EDWIN GEOVANNY</t>
  </si>
  <si>
    <t>VEGA NAVARRETE ROSA CONCEPCION</t>
  </si>
  <si>
    <t>PEREIRA HONORES WILSON EDISON</t>
  </si>
  <si>
    <t>ELECTROMECANICA PELLEJO</t>
  </si>
  <si>
    <t>FIGUEROA RONQUILLO ANGEL MARIO</t>
  </si>
  <si>
    <t>PAZMIÑO MAYORGA MARJORIE LIVIER</t>
  </si>
  <si>
    <t>SIMANCA COELLO MERY VIOLETA</t>
  </si>
  <si>
    <t>APOLO AGUILAR JHONNY LEONARDO</t>
  </si>
  <si>
    <t>BRITO AGUILAR LUIS FERNANDO</t>
  </si>
  <si>
    <t>GALLARDO GALLARDO JUAN CARLOS</t>
  </si>
  <si>
    <t>SUAREZ CHICAIZA BRANDO LEONARDO</t>
  </si>
  <si>
    <t>LOPEZ TORRES MARIA ELIANA</t>
  </si>
  <si>
    <t>AMAIQUEMA ILLESCA LOURDES DOLORES</t>
  </si>
  <si>
    <t>CANGO MAZA EDDI ARMANDO</t>
  </si>
  <si>
    <t>CRUZ JAEN FRANKLIN ULFREDO</t>
  </si>
  <si>
    <t>DR. SMILE</t>
  </si>
  <si>
    <t>FREIRE YEDRA LUIS MARCELO</t>
  </si>
  <si>
    <t>CENTENO AGUILAR EVA MAGALY</t>
  </si>
  <si>
    <t>JARAMILLO MORENO JUAN CARLOS</t>
  </si>
  <si>
    <t>RIVERA CUEVA MERCEDES ISABEL</t>
  </si>
  <si>
    <t>ROBLES ELIZALDE BAYRON LEONARDO</t>
  </si>
  <si>
    <t>MARTINEZ ESPINOZA MAYRA LORENA</t>
  </si>
  <si>
    <t>PINTA ALEJANDRO ROSA ELENA</t>
  </si>
  <si>
    <t>LOCAL DE FRUTAS L12</t>
  </si>
  <si>
    <t>SOCOLA SILVA LUZ ORFELINA</t>
  </si>
  <si>
    <t>VELIZ CONTRERAS JULIO MANUEL</t>
  </si>
  <si>
    <t>MONTALVAN QUIMI CARLOS ERNESTO</t>
  </si>
  <si>
    <t>CHALEN GONZALEZ PIEDAD AMERICA</t>
  </si>
  <si>
    <t>CACERES VALAREZO JENNY MARISOL</t>
  </si>
  <si>
    <t>NOVEDADES MARIA DEL CISNE</t>
  </si>
  <si>
    <t>SERVICIO ULTRA CELULAR SUCCELL CIA. LTDA.</t>
  </si>
  <si>
    <t>CARRILLO LEON MARIA PIEDAD</t>
  </si>
  <si>
    <t>MI TIENDA ¨LA NUEVA ERA¨</t>
  </si>
  <si>
    <t>AMAY PAZACAM JOSE ANTONIO</t>
  </si>
  <si>
    <t>ELIZALDE BUSTAMANTE CARLOS ALBERTO</t>
  </si>
  <si>
    <t>RIVADENEIRA COLALA CARLOS ALBERTO</t>
  </si>
  <si>
    <t>VEGA ELIZALDE JUAN HUGO</t>
  </si>
  <si>
    <t>VULCANIZADORA BELEN</t>
  </si>
  <si>
    <t>TAPIA JARAMILLO JHONNY FABRICIO</t>
  </si>
  <si>
    <t>CHALCO TIGRE LUIS AURELIO</t>
  </si>
  <si>
    <t>PINDO PINDO LUZ ARGENTINA</t>
  </si>
  <si>
    <t>MOTOCHE PEÑAFIEL GORKY HERNAN</t>
  </si>
  <si>
    <t>PALADINES SANGO FRANCISCO LUIS</t>
  </si>
  <si>
    <t>RIVERA LEON LENIN ARMANDO</t>
  </si>
  <si>
    <t>SALTO URGILEZ TANIA MARIBEL</t>
  </si>
  <si>
    <t>TOLEDO TAMAYO FERNANDO</t>
  </si>
  <si>
    <t xml:space="preserve">PANADERIA TOLEDO TAMAYO </t>
  </si>
  <si>
    <t>VERA VERA WINER ANTONIO</t>
  </si>
  <si>
    <t>SISTEMA DE SEGURIDAD Y CERRAJERIA VERA</t>
  </si>
  <si>
    <t>PACHECO CURIPOMA BAYRON PATRICIO</t>
  </si>
  <si>
    <t>TACURI ZHUMI GRESHIN YAQUELI</t>
  </si>
  <si>
    <t>SALON DE BELLEZA YAKY TACURI</t>
  </si>
  <si>
    <t>MOROCHO GARZON VICENTE RENE</t>
  </si>
  <si>
    <t>DIAZ TORRES ROSARIO ESPERANZA</t>
  </si>
  <si>
    <t>VERA APOLO MIGUEL EXER</t>
  </si>
  <si>
    <t>ORDOÑEZ HERRERA WALTER ALBERTO</t>
  </si>
  <si>
    <t>SUMOZA PIÑA DANIEL EFRAIN</t>
  </si>
  <si>
    <t>ORTEGA TANDAZO JORGE EDUARDO</t>
  </si>
  <si>
    <t>SANCHEZ LOAYZA VIRGILIO</t>
  </si>
  <si>
    <t>VARGAS FEIJOO MARIA ELISA</t>
  </si>
  <si>
    <t>ROMERO SANCHEZ MISHEL CAROLINA</t>
  </si>
  <si>
    <t>ORO CAFE</t>
  </si>
  <si>
    <t>ALFREDO PAREJA DIEZCANSECO</t>
  </si>
  <si>
    <t>SHINGRE ARMIJOS MANUEL FLORIBERTO</t>
  </si>
  <si>
    <t>NIXCELL CIA LTDA</t>
  </si>
  <si>
    <t>APOLO GALLARDO JUDITH CARMITA</t>
  </si>
  <si>
    <t>CAFE PATRIMONIO ZARUMEÑO</t>
  </si>
  <si>
    <t>ORDOÑEZ CAMACHO GALO ENRIQUE</t>
  </si>
  <si>
    <t>BARREZUETA MORALES FELIPE VICTOR</t>
  </si>
  <si>
    <t>SOLANO ESPINOZA MANUEL JACINTO</t>
  </si>
  <si>
    <t>JUNCAY LUCERO ROSA DEL CARMEN</t>
  </si>
  <si>
    <t>ESCOBAR BERMELLO FERNANDO NEPTALI</t>
  </si>
  <si>
    <t>CORDOVA CASTILLO SANTOS MODESTO</t>
  </si>
  <si>
    <t>AGUILAR TAPIA HERNAN FABRICIO</t>
  </si>
  <si>
    <t>VALERIANO BENITEZ CARMITA DE JESUS</t>
  </si>
  <si>
    <t>QUIGUIRI LINDAO JUAN FRANCISCO</t>
  </si>
  <si>
    <t>ARCE ORTIZ PEDRO MIGUEL</t>
  </si>
  <si>
    <t>ROJAS CASTRO TANIA KATHERINE</t>
  </si>
  <si>
    <t>COOPERATIVA DE TRANSPORTE DE PASAJEROS</t>
  </si>
  <si>
    <t>COLEGIO PARTICULAR 24 DE MAYO</t>
  </si>
  <si>
    <t>MEDINA CAAMAÑO MARLON XAVIER</t>
  </si>
  <si>
    <t>GUZMAN COMERCIO AGRICOLA</t>
  </si>
  <si>
    <t>GIRON QUEZADA FULVIA CARMITA</t>
  </si>
  <si>
    <t>ARAUJO NIEVES JULIA DEL ROCIO</t>
  </si>
  <si>
    <t>GARCES ARMIJOS EDUARDO JAVIER</t>
  </si>
  <si>
    <t>GUZMAN FLORES CARLOS MARTIN</t>
  </si>
  <si>
    <t>VALAREZO ANGEL MARCOS ELEUTERIO</t>
  </si>
  <si>
    <t>VERA VILLALTA DONALD GLEN</t>
  </si>
  <si>
    <t>MACIAS CEDEÑO ANGELA ESPERANZA</t>
  </si>
  <si>
    <t>VERGARA CARDENAS DAVID ANDRES</t>
  </si>
  <si>
    <t>ALVARADO TAMAY EFRAIN JOSE</t>
  </si>
  <si>
    <t>CUESTA GAVICA CRISTOBAL</t>
  </si>
  <si>
    <t>PACHECO NARVAEZ JAIME RAUL</t>
  </si>
  <si>
    <t>FINCA EMPACADORA PATRICIA.</t>
  </si>
  <si>
    <t>CAMPAÑA ELECTORAL 2019 VOCALES DE JUNTAS PARROQUIALES PARROQUIA LA PEAÑA MOVIMIENTO ALIANZA PAIS, PATRIA ALTIVA I SOBERANA LISTA 35 JPEEO-391-18-01-2019-PERM</t>
  </si>
  <si>
    <t>CAMPOVERDE BRAVO SEGUNDO ELOY</t>
  </si>
  <si>
    <t>PELAEZ MONSALVE MARIA GABRIELA</t>
  </si>
  <si>
    <t>TORRES GARCIA FRANCISCO</t>
  </si>
  <si>
    <t>CABINAS TELEFONICAS NAYI</t>
  </si>
  <si>
    <t>REY YANGE GIOVANNI MAURICIO</t>
  </si>
  <si>
    <t>CIBER PAPELERIA JUSTIN MATEO</t>
  </si>
  <si>
    <t>BUSTAMANTE ZAMBRANO AUGUSTO ELIDIO</t>
  </si>
  <si>
    <t>TOP GUN 1</t>
  </si>
  <si>
    <t>ARELLANO GASTIABUR MARIA ALEJANDRINA</t>
  </si>
  <si>
    <t>LAPO INIGUEZ ROLANDO ANTONIO</t>
  </si>
  <si>
    <t>VINCES SARAGURO ANGEL MODESTO</t>
  </si>
  <si>
    <t>LAVADORA VINCES</t>
  </si>
  <si>
    <t>COOP. TAC</t>
  </si>
  <si>
    <t>ZAMBRANO GOMEZ LUIS AMABLE</t>
  </si>
  <si>
    <t>CABRERA NIEVES MARIA DE LOURDES</t>
  </si>
  <si>
    <t>FARIAS ROMAN SUSANA JANNETH</t>
  </si>
  <si>
    <t>ARTEFACTOS ELECTRICOS Y MUEBLES ARTEMUEBLE C LTDA</t>
  </si>
  <si>
    <t>SARMIENTO NORIEGA GLADYS NOEMI</t>
  </si>
  <si>
    <t>VELASCO PEÑAFIEL MARIA ANGELA</t>
  </si>
  <si>
    <t>CAMPOVERDE QUICHIMBO VIRGILIO FILOMENO</t>
  </si>
  <si>
    <t>TORRES BRAVO ANGEL</t>
  </si>
  <si>
    <t>CARRANZA GONZALEZ JENSHY OSWALDO</t>
  </si>
  <si>
    <t>LA PELUQUERIA</t>
  </si>
  <si>
    <t>PAZMIÑO PALACIOS ROGER COLON</t>
  </si>
  <si>
    <t>QUEZADA RAMON SONIA</t>
  </si>
  <si>
    <t>AVILA VERA CAROLINA PILAR</t>
  </si>
  <si>
    <t>MOROCHO MOROCHO SEGUNDO FELIX</t>
  </si>
  <si>
    <t>FERNANDEZ GUAMAN LAURO ANDRES</t>
  </si>
  <si>
    <t>ANDRESITO SPORT</t>
  </si>
  <si>
    <t>AGUIRRE TITUANA MARCO OSWALDO</t>
  </si>
  <si>
    <t>ANDRADE PEREIRA LINDA JOHANNA</t>
  </si>
  <si>
    <t>LOAIZA HIDALGO JANET SUSANA</t>
  </si>
  <si>
    <t>ZAPATA ILVES PAOLA AMPARITO</t>
  </si>
  <si>
    <t>DIAZ CORDOVA JACKSON DAVID</t>
  </si>
  <si>
    <t>DON ANGELO RESTAURANT</t>
  </si>
  <si>
    <t>CHAMBA QUEZADA FLOR NARCIZA</t>
  </si>
  <si>
    <t>GARCIA OVIEDO CARLOS JULIO</t>
  </si>
  <si>
    <t>JIMENEZ SARANGO JAHIR PATRICIO</t>
  </si>
  <si>
    <t>ESCOBAR VACA ANGEL ANIBAL</t>
  </si>
  <si>
    <t>CALLE RICO KERLY FABIOLA</t>
  </si>
  <si>
    <t>CENTRO RADIOLOGICO DENTAL RXJENXRAY S.A.S.</t>
  </si>
  <si>
    <t>CENTRO RADIOLOGICO DENTAL RXJENXRAY</t>
  </si>
  <si>
    <t>TORRES GRIJALVA KRISTHY JAMILETH</t>
  </si>
  <si>
    <t>MATUTE CARDENAS LUIS FELIPE</t>
  </si>
  <si>
    <t>PIEDRA QUEZADA JUAN CARLOS</t>
  </si>
  <si>
    <t>LALANGUI LIMA ANGIE NICOLE</t>
  </si>
  <si>
    <t>NICOLE LALANGUI BEAUTY ESTHETIC CENTER</t>
  </si>
  <si>
    <t>CALDERON GOMEZ LEONARDO FABRICIO</t>
  </si>
  <si>
    <t>APOLO CHAMBA SILVIO ALBERTO</t>
  </si>
  <si>
    <t>ROBLES MARQUEZ BRYAN STEEVEN</t>
  </si>
  <si>
    <t>QUINTA OLIMPO QUIMPO S A S</t>
  </si>
  <si>
    <t>PAVON REBECA DEL ROCIO</t>
  </si>
  <si>
    <t>HELADERIA</t>
  </si>
  <si>
    <t>EMPRESA MINERA DAUCAYGOLD S.A.S.</t>
  </si>
  <si>
    <t>DAUCAYGOLD</t>
  </si>
  <si>
    <t>GUAMAN AGUIRRE RICARDO ALFREDO</t>
  </si>
  <si>
    <t>GUAMAN Y ASOCIADOS ESTUDIO JURIDICO</t>
  </si>
  <si>
    <t>OÑA GUAITA JOSE MESIAS</t>
  </si>
  <si>
    <t>ALVARADO RENTERIA MARTHA CECILIA</t>
  </si>
  <si>
    <t>CENTRO DE APOYO ADAPTACION Y NIVELACION AÑOS MAGICOS</t>
  </si>
  <si>
    <t>ORTEGA VERA JEFFERSON JOEL</t>
  </si>
  <si>
    <t>LEON HERRERA MARTHA JASMIN</t>
  </si>
  <si>
    <t>SALVATIERRA MINANGO HUGO ENRIQUE</t>
  </si>
  <si>
    <t>PINEDA RIVAS JOSE GUILLERMO</t>
  </si>
  <si>
    <t>SOTO GOMEZ RONAL MARCELO</t>
  </si>
  <si>
    <t>JIMENEZ CALERO FREDDY ANTONIO</t>
  </si>
  <si>
    <t>JIMENEZ CALERO JOVANNY PATRICIO</t>
  </si>
  <si>
    <t>RAMIREZ CARRION GISELLE KATHERINE</t>
  </si>
  <si>
    <t>ARIAS SOLANO ROBERT JOAO</t>
  </si>
  <si>
    <t>CAPA ESPINOZA TERESA MAYIRA</t>
  </si>
  <si>
    <t>JUMBO CEDILLO VIVIANA ALEXANDRA</t>
  </si>
  <si>
    <t>ROSALES ALAÑA ANA PRISCILA</t>
  </si>
  <si>
    <t>GIA CUENCA ELICIO RODRIGO</t>
  </si>
  <si>
    <t>SODA BAR ESTANBUL LA NUEVA GENERACION</t>
  </si>
  <si>
    <t>FARAH REYES ANDRES EFREN</t>
  </si>
  <si>
    <t>BEER FACTORY LA ESTACION DE LA FARRA</t>
  </si>
  <si>
    <t>SONG JUGANG</t>
  </si>
  <si>
    <t>RODRIGUEZ MUJICA JOHN HUMBERTO</t>
  </si>
  <si>
    <t>LOJAN ROGEL AUGUSTO ELEUTERIO</t>
  </si>
  <si>
    <t>BENAVIDES ROMERO JUAN ANTONIO</t>
  </si>
  <si>
    <t>VASQUEZ LOPEZ RAFAEL ALFONSO</t>
  </si>
  <si>
    <t>TINITANA ESTUPIÑAN MICHAEL LEONEL</t>
  </si>
  <si>
    <t>MOVATI PELUQUERIA</t>
  </si>
  <si>
    <t>CONSULTANTS AND BUILDERS C&amp;B-GROUP S.A.</t>
  </si>
  <si>
    <t>TINOCO ZEAS CARLOS HUMBERTO</t>
  </si>
  <si>
    <t>SALINAS MOROCHO JUAN ENRIQUE</t>
  </si>
  <si>
    <t>QUEZADA COBEÑA MAGUIN GONZALO</t>
  </si>
  <si>
    <t>LA CASA DE LOS MUEBLES</t>
  </si>
  <si>
    <t>JARAMILLO ARTEAGA MARCIA ISABEL</t>
  </si>
  <si>
    <t>CANDO MORENO DUSTIN ALEJANDRO</t>
  </si>
  <si>
    <t>CORREA RODRIGUEZ MANUEL ISIDRO</t>
  </si>
  <si>
    <t>PUBLICIDAD SATELITAL</t>
  </si>
  <si>
    <t>GARCIA MACHADO ROSA LASTENIA</t>
  </si>
  <si>
    <t>YAGUACHI ENCARNACION YOLANDA DE JESUS</t>
  </si>
  <si>
    <t>CARFLO CARMONA FLORES Y COMPANIA</t>
  </si>
  <si>
    <t>MOREIRA CUSME DEICY MARIA</t>
  </si>
  <si>
    <t>LOOR LIDER JESUS</t>
  </si>
  <si>
    <t>JELICELL</t>
  </si>
  <si>
    <t>EL ZOMBRERO MEXICANO</t>
  </si>
  <si>
    <t>SACA JIMENEZ MANUEL ISAIAS</t>
  </si>
  <si>
    <t>CAMACHO MERINO WILSON JAVIER</t>
  </si>
  <si>
    <t>SODIMAC</t>
  </si>
  <si>
    <t>VITE VILLAVICENCIO CINDY JACQUELINE</t>
  </si>
  <si>
    <t>REZAVALA ORTEGA YESSICA MARINA</t>
  </si>
  <si>
    <t>MURILLO LUQUE WILFRIDO ARTURO</t>
  </si>
  <si>
    <t>MONCADA VERA MARCO ANTONIO</t>
  </si>
  <si>
    <t>SERVICIO TECNICO ATLAS</t>
  </si>
  <si>
    <t>BLACIO AGUILAR OLGA CARMITA</t>
  </si>
  <si>
    <t>LA LESKA</t>
  </si>
  <si>
    <t>CITY CELL SHOP</t>
  </si>
  <si>
    <t>VINCES AGURTO LORENA VIVIANA</t>
  </si>
  <si>
    <t>PALACIOS CHUNGATA VERONICA ALEXANDRA</t>
  </si>
  <si>
    <t>MALLA OLAYA SANTOS SERGIO</t>
  </si>
  <si>
    <t>PALACIOS VALENCIA ANTONIO AGAPITO</t>
  </si>
  <si>
    <t>FERNANDEZ MOROCHO APOLINARIO</t>
  </si>
  <si>
    <t>JIMENEZ JIMENEZ IRMA</t>
  </si>
  <si>
    <t>LOJANO MORA CARLOS JOAQUIN</t>
  </si>
  <si>
    <t>CHICA ALVAREZ MANUEL EDUARDO</t>
  </si>
  <si>
    <t>ALVAREZ REVILLA GERMAN ERACLIO</t>
  </si>
  <si>
    <t>AGUIRRE PALOMINO MAURICIO RENE</t>
  </si>
  <si>
    <t>VEGA TORO JUAN ENRIQUE</t>
  </si>
  <si>
    <t>NUÑEZ JARAMILLO VANESA ELIZABETH</t>
  </si>
  <si>
    <t>ORDOÑEZ QUEZADA NIXON JULIO</t>
  </si>
  <si>
    <t>GALLARDO ROMERO DANIA LISBETH</t>
  </si>
  <si>
    <t>TORRES ARCELIO ANGEL</t>
  </si>
  <si>
    <t>MORALES ROMERO WASHINGTON ERNESTO</t>
  </si>
  <si>
    <t>FERRETERIA G &amp; R</t>
  </si>
  <si>
    <t>ACUACULTURA GAMAJA S.A.</t>
  </si>
  <si>
    <t>GAMAJA S. A.</t>
  </si>
  <si>
    <t>GRANDA RUIZ DIANA PAOLA</t>
  </si>
  <si>
    <t>CORDOVA VARGAS BETTY MILADY</t>
  </si>
  <si>
    <t>EXPORTADORA AGRICOLA ABADOCKTER C.LTDA.</t>
  </si>
  <si>
    <t>SUANNY CEL</t>
  </si>
  <si>
    <t>CAJAS MARQUEZ WILMER ENRIQUE</t>
  </si>
  <si>
    <t>BUSTAMANTE MARIELA DEL CISNE</t>
  </si>
  <si>
    <t>MALVA DE ORO</t>
  </si>
  <si>
    <t>VASQUEZ MUY JONATHAN DAVID</t>
  </si>
  <si>
    <t>HELADERIA FERGELATO</t>
  </si>
  <si>
    <t>BUELE IZQUIERDO CECILIA LILIANETH</t>
  </si>
  <si>
    <t>CEDEÑO PIN TERESA DE JESUS</t>
  </si>
  <si>
    <t>LA SAZON DE TERESITA</t>
  </si>
  <si>
    <t>TOMALA ERAZO JUANA ESTEFANIA</t>
  </si>
  <si>
    <t>DISTRIBUIDORA ESQUIMO EL ORO</t>
  </si>
  <si>
    <t>MENDOZA BONILLA MANUEL EFRAIN</t>
  </si>
  <si>
    <t>HURTADO ORTEGA CARLOS DAMIAN</t>
  </si>
  <si>
    <t>JIMENEZ CUENCA CESAR AUGUSTO</t>
  </si>
  <si>
    <t>VERA CARRIEL ANABEL MARIA</t>
  </si>
  <si>
    <t>CUENCA SARANGO OSCAR</t>
  </si>
  <si>
    <t>MORLA AGUIRRE CARMEN LEONOR</t>
  </si>
  <si>
    <t>SINDICATO DE OBREROS DEL HOSPITAL BASE TEOFILO DAVILA</t>
  </si>
  <si>
    <t>PEÑALOZA AYALA JUAN CARLOS</t>
  </si>
  <si>
    <t>JUANITO TU PANA</t>
  </si>
  <si>
    <t>OSORIO QUINTO ANGGY VICTORIA</t>
  </si>
  <si>
    <t>ARCAS</t>
  </si>
  <si>
    <t>MORAN MARTILLO TERESA MIRELLA</t>
  </si>
  <si>
    <t>FABRICACION DE MUEBLES Y TAPICERIA MORAN</t>
  </si>
  <si>
    <t>CAMPOVERDE BROWN LEONEL ORLANDO</t>
  </si>
  <si>
    <t>MAZA TANDAZO JOSE NELSON</t>
  </si>
  <si>
    <t>SUPER COMBOS TRES HERMANOS</t>
  </si>
  <si>
    <t>QUEVEDO MOLINA JHON HENRRY</t>
  </si>
  <si>
    <t>TALLER ALVEAN</t>
  </si>
  <si>
    <t>TORRES CRIOLLO RUSVEL FILIMON</t>
  </si>
  <si>
    <t>GARCIA AGUILAR JOHNNY MAURICIO</t>
  </si>
  <si>
    <t>CARPIO TORRES GONZALO GUILLERMO</t>
  </si>
  <si>
    <t>ZAMBRANO SISALIMA DARWIN VLADIMIR</t>
  </si>
  <si>
    <t>ARICA LEON KIARA MARIA</t>
  </si>
  <si>
    <t>PRECIADO REYES MAXIMO SILVERIO</t>
  </si>
  <si>
    <t>VELIZ MIÑO ANGELICA ANNABELL</t>
  </si>
  <si>
    <t>ALVARADO ROMERO MARIA EDILMA</t>
  </si>
  <si>
    <t>USHO CISNEROS MARYURI BALERIA</t>
  </si>
  <si>
    <t>ESPINOZA CEDILLO RICHARD ALBERTO</t>
  </si>
  <si>
    <t>RUIZ NOLE JOFFRE ARIEL</t>
  </si>
  <si>
    <t>MAY FIESTA</t>
  </si>
  <si>
    <t>ESTRADA ZUÑIGA WALTER ALFREDO</t>
  </si>
  <si>
    <t>GONZALEZ LUDENA LADY PATRICIA</t>
  </si>
  <si>
    <t>QUIROGA IRENE AMABLE VICTORIA</t>
  </si>
  <si>
    <t>MENDOZA AYALA CRISTHIAN JAVIER</t>
  </si>
  <si>
    <t>ARMIJOS CARRION ELSA FELICIDAD</t>
  </si>
  <si>
    <t>CABINAS EL GUABO</t>
  </si>
  <si>
    <t>CARDENAS COELLO SILVIO ALCIVAR</t>
  </si>
  <si>
    <t>TALLER SANDOCAN</t>
  </si>
  <si>
    <t>GONZALEZ RAMON RAQUEL ANGELITA</t>
  </si>
  <si>
    <t>ARQYNEGO S A</t>
  </si>
  <si>
    <t>LOAYZA TORRES GRACIELA ROSARIO</t>
  </si>
  <si>
    <t>EL ROJO D G L</t>
  </si>
  <si>
    <t>UYAGUARI LEON JOSE SANTOS</t>
  </si>
  <si>
    <t>LAPO LIMA MONICA MIRYAN</t>
  </si>
  <si>
    <t>CAJAMARCA TOBAR FREDDY ADRIAN</t>
  </si>
  <si>
    <t>ALVARADO PORRAS FERNANDO VLADIMIR</t>
  </si>
  <si>
    <t>PACHECO MATAMOROS MAYRA ALEJANDRA</t>
  </si>
  <si>
    <t>TALLER DUMALVID</t>
  </si>
  <si>
    <t>MACAS GUEVARA CARMEN AMADA</t>
  </si>
  <si>
    <t>PACCHA TAPIA ALBA MARIANA</t>
  </si>
  <si>
    <t>RIMBALDO APOLO MARIA CLEMENTINA</t>
  </si>
  <si>
    <t>MANTACUY FONSECA ROSALIA MARIA</t>
  </si>
  <si>
    <t>EXFARI CIA LTDA</t>
  </si>
  <si>
    <t>CASIERRA CHICHANDE JEFFERSON ANIBAL</t>
  </si>
  <si>
    <t>VALDIVIEZO LUIS ANGEL EDITALIO</t>
  </si>
  <si>
    <t>TORO FEIJOO JUAN MANUEL</t>
  </si>
  <si>
    <t>AREVALO VALAREZO JOHNNY JAVIER</t>
  </si>
  <si>
    <t>ESPINOZA LOAYZA SEGUNDO GONZALO</t>
  </si>
  <si>
    <t>DEL ROSARIO MUÑOZ DORIS DEL ROCIO</t>
  </si>
  <si>
    <t>ROMAN ROMAN BOLIVAR SIGIFREDO</t>
  </si>
  <si>
    <t>DURAN BERMEO MARIA LUZ</t>
  </si>
  <si>
    <t>VERA MURILLO JENNIFFER YARITZA</t>
  </si>
  <si>
    <t>JEYA</t>
  </si>
  <si>
    <t>VACA RODRIGUEZ LISSETH LEYLA</t>
  </si>
  <si>
    <t>MEDINA ASCARIBAY ANGEL GABRIEL</t>
  </si>
  <si>
    <t>LAINEZ ALVAREZ ROGELIO ROBERTO</t>
  </si>
  <si>
    <t>MAYO GUARNIZO JOSE MANUEL</t>
  </si>
  <si>
    <t>GU GUIRONG</t>
  </si>
  <si>
    <t>CHIFA GU</t>
  </si>
  <si>
    <t>BARROS ESPINOZA RAMON ISAIAS</t>
  </si>
  <si>
    <t>CREDITOS BARROS</t>
  </si>
  <si>
    <t>BARROS DELGADO LIGIA MARLENE</t>
  </si>
  <si>
    <t>NOVEDADES D TIFFANY</t>
  </si>
  <si>
    <t>CHUCHUCA GIA MANUEL TRINIDAD</t>
  </si>
  <si>
    <t>CONFECCIONES NUEVA LINEA</t>
  </si>
  <si>
    <t>CORTEZ VEINTEMILLA DANNY STEVEN</t>
  </si>
  <si>
    <t>AMBULUDI ARCENTALES HENRY RABINDRANATH</t>
  </si>
  <si>
    <t>TORRES VALENCIA RUTH PIEDAD</t>
  </si>
  <si>
    <t>GABINETE DE BELLEZA RUTH</t>
  </si>
  <si>
    <t>ROMERO CASTRO HENRY ALEJANDRO</t>
  </si>
  <si>
    <t>QUIJIJE ALVARADO ERNESTO CRISTHOFER</t>
  </si>
  <si>
    <t>ORELLANA RAMIREZ LUIS EDUARDO</t>
  </si>
  <si>
    <t>VASQUEZ TINOCO EMERITA DEL ROSARIO</t>
  </si>
  <si>
    <t>REGALADO GARCIA GIOVANNI NICANOR</t>
  </si>
  <si>
    <t>PACIFICAM S.A.S.</t>
  </si>
  <si>
    <t>OLAYA APONTE HILTER BENIGNO</t>
  </si>
  <si>
    <t>ROMERO GARCIA EDDIN MAURICIO</t>
  </si>
  <si>
    <t>CALZADO G &amp; G</t>
  </si>
  <si>
    <t>ZUÑIGA PARDO ZULAY DEL ROCIO</t>
  </si>
  <si>
    <t>LA ESQUINA DEL MOCHO</t>
  </si>
  <si>
    <t>PARREÑO GOMEZ DARIO PATRICIO</t>
  </si>
  <si>
    <t>CASTILLO JAYA FILOMENA DOMINGA</t>
  </si>
  <si>
    <t>RAMIREZ CANGO CINTHYA ELIZABETH</t>
  </si>
  <si>
    <t>GALARZA AGURTO NANCI MARIA</t>
  </si>
  <si>
    <t>GALLARDO ASANZA SANDRA ELIZABETH</t>
  </si>
  <si>
    <t>LUCERO CRUZ JOHNNY JAVIER</t>
  </si>
  <si>
    <t>BALCAZAR CAMPOVERDE ALEXANDER ANTONIO</t>
  </si>
  <si>
    <t>DANNAMAR ICE S.A.</t>
  </si>
  <si>
    <t>FIGUEROA BENITEZ JORDY MICHAEL</t>
  </si>
  <si>
    <t>JARAMILLO PALADINES JONATHAN FERNANDO</t>
  </si>
  <si>
    <t>MALLA CHIMBO MARIA CELINA</t>
  </si>
  <si>
    <t>TIENDA MALLA</t>
  </si>
  <si>
    <t>AMAY QUEZADA CLAUDINA ROSARIO</t>
  </si>
  <si>
    <t>VILLAVICENCIO CHUNGA ANTHONY ADRIAN</t>
  </si>
  <si>
    <t>EMPANADAS LAS DORADITAS</t>
  </si>
  <si>
    <t>FERNANDEZ CALI PRISCILA ESTEFANIA</t>
  </si>
  <si>
    <t>PONCE RAMIREZ PEDRO ANDRES</t>
  </si>
  <si>
    <t>CORTES CONTRERAS ATILIO DEL TRANSITO</t>
  </si>
  <si>
    <t>AJILA GIA ANGEL ERNESTO</t>
  </si>
  <si>
    <t>OVIEDO SANCHEZ CARLOS IVAN</t>
  </si>
  <si>
    <t>ASOCIACION DE CONFRATERNIDAD VINICIO GANAN</t>
  </si>
  <si>
    <t>MONTALUISA BALCAZAR KEVIN RICARDO</t>
  </si>
  <si>
    <t>HERDOIZA REYES KARINA LIZBETH</t>
  </si>
  <si>
    <t>ENCALADA ANZOATEGUI CARLOS ANDRES</t>
  </si>
  <si>
    <t>RUIZ CONTRERAS EMILIA MAGDALENA</t>
  </si>
  <si>
    <t>VENUE</t>
  </si>
  <si>
    <t>RICURAS DEL LESTHER</t>
  </si>
  <si>
    <t>CUEVA IMAICELA JOSE MIGUEL</t>
  </si>
  <si>
    <t>TIENDA JOSE CUEVA</t>
  </si>
  <si>
    <t>CONDOY DANIEL NORMANDO</t>
  </si>
  <si>
    <t>AGUIRRE LEON VICTOR EMILIO</t>
  </si>
  <si>
    <t>PALMA CEDEÑO JACINTO MIGUEL</t>
  </si>
  <si>
    <t>GOMEZ HECTOR HUGO</t>
  </si>
  <si>
    <t>GESTORIA HG</t>
  </si>
  <si>
    <t>COLEGIO NACIONAL TECNICO REPUBLICA DEL PERU</t>
  </si>
  <si>
    <t>JARRIN ETURRALES ELVIA DEL CISNE</t>
  </si>
  <si>
    <t>EXCLUSIVIDADES J.E.</t>
  </si>
  <si>
    <t>JUMBO CRUZ ANGEL BENIGNO</t>
  </si>
  <si>
    <t>SARANGO TORRES CRISTOBAL</t>
  </si>
  <si>
    <t>MALDONADO LUIS YHANJAIRO</t>
  </si>
  <si>
    <t>VERINAZ CERATTO HUGO EFREN</t>
  </si>
  <si>
    <t>SOTOMAYOR AGUILAR SILVIO ARNALDO</t>
  </si>
  <si>
    <t>TORRES AGUILAR SANDY CAROLINA</t>
  </si>
  <si>
    <t>CALZADO ''JOHANNA''</t>
  </si>
  <si>
    <t>ORTEGA PILLCO JOSE MIGUEL</t>
  </si>
  <si>
    <t>AGREDA FLORIL WILMER XAVIER</t>
  </si>
  <si>
    <t>GRUPO CAF</t>
  </si>
  <si>
    <t>CUEVA SUAREZ EVA MARITZA</t>
  </si>
  <si>
    <t>PESANTES SAMANIEGO WILMER STALIN</t>
  </si>
  <si>
    <t>JARAMILLO JUMBO GLADYS ELIZABETH</t>
  </si>
  <si>
    <t>ARROCERA ZENTENO</t>
  </si>
  <si>
    <t>CABRERA CABRERA RUPERTO VALDEMAR</t>
  </si>
  <si>
    <t>LIMPIEZA &amp; SALUD CIA. LTDA.</t>
  </si>
  <si>
    <t>CONSTRUCTORA RAMOS RAMOS S.A.</t>
  </si>
  <si>
    <t>BERMEO BRAVO LUZ ELVIRA</t>
  </si>
  <si>
    <t>CULQUI CUENCA JULIO ALEJANDRO</t>
  </si>
  <si>
    <t>ZHUIRA PARDO IRMA ROMELIA</t>
  </si>
  <si>
    <t>MERA MEDINA IRALDA</t>
  </si>
  <si>
    <t>COMERCIAL EL MINERO</t>
  </si>
  <si>
    <t>GONZALEZ RAMBAY FABRICIO JAVIER</t>
  </si>
  <si>
    <t>CALERO GUERRERO MARGARITA DE JESUS</t>
  </si>
  <si>
    <t>TIRADO SIGCHA MARIA AVELINA</t>
  </si>
  <si>
    <t>RAMON ESPINOZA FELIPE ELEUTERIO</t>
  </si>
  <si>
    <t>DISTRIBUIDORA DE PRODUCTOS VETERINARIOS MONTE SINAI</t>
  </si>
  <si>
    <t>VANEGAS CEDEÑO RAFAEL DE JESUS</t>
  </si>
  <si>
    <t>BARZALLO VARGAS JORGE ARTURO</t>
  </si>
  <si>
    <t>LAVADORA GEORGE</t>
  </si>
  <si>
    <t>MUÑOZ PEÑALOZA DARIO MAURICIO</t>
  </si>
  <si>
    <t>LIZARZABURO DELGADO NANCY LORENA</t>
  </si>
  <si>
    <t>CABINET COMPU CENTER</t>
  </si>
  <si>
    <t>GUEVARA ROMERO JOSE OLMEDO</t>
  </si>
  <si>
    <t>MONCERRATE SANTOS GABRIEL ALEJANDRO</t>
  </si>
  <si>
    <t>REINOSO VIVANCO LESLYE DANIELA</t>
  </si>
  <si>
    <t>GUAMAN NAULA JOSE</t>
  </si>
  <si>
    <t>COTERA RODRIGUEZ LUIS ARIOSTO</t>
  </si>
  <si>
    <t>CARAGUAY PUCHA CARMEN ALEXANDRA</t>
  </si>
  <si>
    <t>GARCIA IDROVO NORMA SUSANA</t>
  </si>
  <si>
    <t>RODRIGUEZ LOPEZ KAREN LISSETH</t>
  </si>
  <si>
    <t>PORTOVELOGURMET BAR RESTAURANT</t>
  </si>
  <si>
    <t>ORDOÑEZ ORDOÑEZ NERIE DEL PILAR</t>
  </si>
  <si>
    <t>LUBRICADORA Y VULCANIZADORA PEPE</t>
  </si>
  <si>
    <t>PICXELL</t>
  </si>
  <si>
    <t>ARMIJOS LIVISACA ALFONSO</t>
  </si>
  <si>
    <t>COMERCIAL DON ALFONSO</t>
  </si>
  <si>
    <t>ZAMBRANO MORALES ANNABEL YOLANDA</t>
  </si>
  <si>
    <t>INTRIAGO MORA MANUEL TADEO</t>
  </si>
  <si>
    <t>AGUIRRE PIZARRO OLGA ANAFA</t>
  </si>
  <si>
    <t>CHUQUI ORELLANA VICENTE ADOLFO</t>
  </si>
  <si>
    <t>CHENCHE GUERRERO ROQUE BINICIO</t>
  </si>
  <si>
    <t>GRAN MARK EL TRIANGULO Nº 1</t>
  </si>
  <si>
    <t>VALAREZO MARQUEZ MARIANA DE JESUS</t>
  </si>
  <si>
    <t>LOAIZA LOPEZ FABIAN PATRICIO</t>
  </si>
  <si>
    <t>ORDOÑEZ MACAS RAUL AQUILINO</t>
  </si>
  <si>
    <t>DOMINGUEZ ABRIL LIVIA INES</t>
  </si>
  <si>
    <t>PERALTA CARCHIPULLA PEDRO MARCELO</t>
  </si>
  <si>
    <t>NEW PIZZA EXPRESS</t>
  </si>
  <si>
    <t>BARRE SORNOZA RAMONA JACQUELINE</t>
  </si>
  <si>
    <t>VILLACIS CRIOLLO ISABEL DOLORES</t>
  </si>
  <si>
    <t>BAZAR NOVEDADES LILIBETH</t>
  </si>
  <si>
    <t>CAMACHO ALBURQUEQUE FRANKLIN JAIR</t>
  </si>
  <si>
    <t>ESPINOZA ABRIL JONATHAN JAVIER</t>
  </si>
  <si>
    <t>CHUQUI MOROCHO MANUEL TELMO</t>
  </si>
  <si>
    <t>ORELLANA RAMON VICTOR ARMANDO</t>
  </si>
  <si>
    <t>JIMENEZ CORDOVA LUIS ANTONIO</t>
  </si>
  <si>
    <t>MORA ROMAN MONICA LORENA</t>
  </si>
  <si>
    <t>ALVAREZ JIMENEZ KARLA LUCRECIA</t>
  </si>
  <si>
    <t>RESTAURANT DON CHOCO</t>
  </si>
  <si>
    <t>FARFAN MONCADA JOSE LUIS</t>
  </si>
  <si>
    <t>TANDAZO YANANGOMEZ JORGE RAMIRO</t>
  </si>
  <si>
    <t>BOTIQUIN BAZAR NAYERLI</t>
  </si>
  <si>
    <t>GORDILLO RUIZ JUANA LEONOR</t>
  </si>
  <si>
    <t>BAZAR ''MECHITA''</t>
  </si>
  <si>
    <t>MARQUINEZ MATUTE MARIUXI MAGDALENA</t>
  </si>
  <si>
    <t>VENTA DE LECHE ''LOS PINOS''</t>
  </si>
  <si>
    <t>HERNANDEZ RAMOS XAVIER OSWALDO</t>
  </si>
  <si>
    <t>TAIPE UNAUCHO MARCIAL RODRIGO</t>
  </si>
  <si>
    <t>ORTEGA LUCIN JAVIER BOLIVAR</t>
  </si>
  <si>
    <t>SOTOMAYOR VARGAS ROBERTO SANTIAGO</t>
  </si>
  <si>
    <t>ORO MÁQUINAS</t>
  </si>
  <si>
    <t>PAUCAR TENENPAGUAY MANUEL ENRIQUE</t>
  </si>
  <si>
    <t>COOP. DE TRANSP.CARGA LIVIANA PUERTO HUALTACO</t>
  </si>
  <si>
    <t>GUALAN PACHECO WILSON TITO</t>
  </si>
  <si>
    <t>BALCAZAR ARMIJOS FRANCISCO JAVIER</t>
  </si>
  <si>
    <t>ARREDONDO CASTRO ALBA MABEL</t>
  </si>
  <si>
    <t>SPORT GUABO</t>
  </si>
  <si>
    <t>FAREZ SININ JUAN MANUEL</t>
  </si>
  <si>
    <t>QUINDE TINEDO JOHANNA JACQUELINE</t>
  </si>
  <si>
    <t>SALAZAR SANCHEZ GIL ALBERTO</t>
  </si>
  <si>
    <t>COLLAGUAZO GALLARDO MARIA IRLANDA</t>
  </si>
  <si>
    <t>GUALAN BARRETO JAIME ALEJANDRO</t>
  </si>
  <si>
    <t>OSORIO OSORIO LUIS ANATOLIO</t>
  </si>
  <si>
    <t>BALLADARES SALCEDO CATALINA YENIS</t>
  </si>
  <si>
    <t>JARAMILLO VALLE ANGEL ENRIQUE</t>
  </si>
  <si>
    <t>COMERCIAL ROSI EDIT</t>
  </si>
  <si>
    <t>ROMERO CARAGUAY JOSE LEONARDO</t>
  </si>
  <si>
    <t>ROMERO ROMERO ALEXIS RAFAEL</t>
  </si>
  <si>
    <t>YAGUANA GRANDA GRACIELA NOEMI</t>
  </si>
  <si>
    <t>CAMPAÑA ELECTORAL 2019 CONCEJALES URBANOS CANTÓN HUAQUILLAS MOVIMIENTO CREO, CREANDO OPORTUNIDADES LISTA 21 JPEEO-433-18-01-2019-PERM</t>
  </si>
  <si>
    <t>LA ROSA BERREZUETA INGRID DANIELA</t>
  </si>
  <si>
    <t>JAPON LUNA JOSE</t>
  </si>
  <si>
    <t>ALVARADO ANGULO ADRIANA ELIZABETH</t>
  </si>
  <si>
    <t>PELUCAS Y POSTIZOS MAYI</t>
  </si>
  <si>
    <t>IZURIETA JUAN JOSE</t>
  </si>
  <si>
    <t>VITERI REINEL BELLA MARITZA</t>
  </si>
  <si>
    <t>RIOFRIO ALVARADO IVAN HERALDO</t>
  </si>
  <si>
    <t>YARD CASTRO TERESITA DE JESUS</t>
  </si>
  <si>
    <t>SINCHE CARAGUAY JANETH SOLEDAD</t>
  </si>
  <si>
    <t>GARCIA MERA ANDRES CRISTOBAL</t>
  </si>
  <si>
    <t>SANCHEZ VEGA DANIEL EDDY</t>
  </si>
  <si>
    <t>THE PREMIUM BARBER</t>
  </si>
  <si>
    <t>COMERCIAL YAFER</t>
  </si>
  <si>
    <t>QUINTANILLA CASTRO MAREL KATHERINE</t>
  </si>
  <si>
    <t>MOSQUERA ANGULO YANILA SORAYA</t>
  </si>
  <si>
    <t>MONTESINOS ASANZA GILBER STALIN</t>
  </si>
  <si>
    <t>PINEDA DIAZ GRACIELA DE JESUS</t>
  </si>
  <si>
    <t>FEIJOO FAJARDO CARLOS MIGUEL</t>
  </si>
  <si>
    <t>IMPRENTA GRAFICAS FEIJOO</t>
  </si>
  <si>
    <t>CABEZAS ZAMBRANO ALEX JAVIER</t>
  </si>
  <si>
    <t>CENTRO DE ENSEÑANZA FUNDECITE S.A.S.</t>
  </si>
  <si>
    <t>ZAMBRANO RIVERA KEVIN STALIN</t>
  </si>
  <si>
    <t>DIAZ DIAZ BELTRAN FLORENTINO</t>
  </si>
  <si>
    <t>TINOCO MOSCOSO MISHEL ANDREA</t>
  </si>
  <si>
    <t>MALDONADO MALDONADO JAIME MARCELO</t>
  </si>
  <si>
    <t>CONSULTORIA JURIDICA MALDONADO &amp; ASOCIADOS</t>
  </si>
  <si>
    <t>CANOECUADOR CAMARONERAS CIA. LTDA.</t>
  </si>
  <si>
    <t>FLORES MORA ROBERT WAGNER</t>
  </si>
  <si>
    <t>CONFECCIONES FLORES</t>
  </si>
  <si>
    <t>CONSORCIO ELECTRICDAULE</t>
  </si>
  <si>
    <t>JARAMILLO PINZON RICHARD EDINSON</t>
  </si>
  <si>
    <t>BRITO BRITO CARMEN PIEDAD</t>
  </si>
  <si>
    <t>MURILLO FREIRE CARLOS ANTONIO</t>
  </si>
  <si>
    <t>MARLON HITLER SALSOTECA</t>
  </si>
  <si>
    <t>HENRIQUEZ SANCHEZ IKER JAZMANY</t>
  </si>
  <si>
    <t>GALARZA VEGA AXCEL CALET</t>
  </si>
  <si>
    <t>CACHUPUD QUISHPE SONIA MERCEDES</t>
  </si>
  <si>
    <t>CALDERON ACEVEDO MARCO LINO</t>
  </si>
  <si>
    <t>TALLER EL PUCHO</t>
  </si>
  <si>
    <t>MINGA CASTRO JOSSELIN GABRIELA</t>
  </si>
  <si>
    <t>CAMPOVERDE LEON ANA MARIA</t>
  </si>
  <si>
    <t>GOMEZ ROMERO JOSE ANTONIO</t>
  </si>
  <si>
    <t>SIVISAPA ROMERO MELANIE MISHEL</t>
  </si>
  <si>
    <t>LOGROÑO COLLAGUAZO JEFFERSON XAVIER</t>
  </si>
  <si>
    <t>LANCHE LAPO ALEXANDRA ELIZABETH</t>
  </si>
  <si>
    <t>ALVARADO CAMPOVERDE MARJORIE CRISTINA</t>
  </si>
  <si>
    <t>ROBLES ARMIJOS LIZBETH KARINA</t>
  </si>
  <si>
    <t>ZHUNI GONZALEZ MILENA CRISTINA</t>
  </si>
  <si>
    <t>GOMEZ GONZABAY ANGELITA PETITA</t>
  </si>
  <si>
    <t>LONCH PETIT</t>
  </si>
  <si>
    <t>MORA MONTECE EDINSON GONZALO</t>
  </si>
  <si>
    <t>MACAS EMERITA DEL ROCIO</t>
  </si>
  <si>
    <t>SARANGO JUMBO SANTOS EDILVERTO</t>
  </si>
  <si>
    <t>CARRILLO AGUIRRE FRANCISCO EULOGIO</t>
  </si>
  <si>
    <t>VILLACIS VILLACIS LUIS EDUARDO</t>
  </si>
  <si>
    <t>AKCIRE</t>
  </si>
  <si>
    <t>VERA TITUANA LUCIA VIVIANA</t>
  </si>
  <si>
    <t>MANRIQUE LANDIN KARLITA JOHANNA</t>
  </si>
  <si>
    <t>MATAMOROS MILES MARIA BELEN</t>
  </si>
  <si>
    <t>MINUCHE ARMIJOS ANGEL NICOLAS</t>
  </si>
  <si>
    <t xml:space="preserve">LLANTAS Y BATERÍAS ÁNGEL </t>
  </si>
  <si>
    <t>GRANDA ECHEVERRIA JOSELYN MELINA</t>
  </si>
  <si>
    <t>FLORES CUENCA ELIDA INES</t>
  </si>
  <si>
    <t>MITE VILLALA COLOMBIA PRIMITIVA</t>
  </si>
  <si>
    <t>CARRILLO LOAYZA YALITZA MARLENE</t>
  </si>
  <si>
    <t>CADENA ROMERO MARIA LETICIA</t>
  </si>
  <si>
    <t>DE LA CRUZ JORDAN HAMILTON STEEVEN</t>
  </si>
  <si>
    <t>SONGORA MUÑOZ RUTH YADIRA</t>
  </si>
  <si>
    <t>GRANDA DAVILA HERMAN ANTONIO</t>
  </si>
  <si>
    <t>MACHARE PLAZA EDDIE JAVIER</t>
  </si>
  <si>
    <t>CHIRIBOGA ESPINOZA ROBERTO BAYRO</t>
  </si>
  <si>
    <t>MUZHA PINDO MANUEL SAUL</t>
  </si>
  <si>
    <t>LA CASA DEL PINCHO</t>
  </si>
  <si>
    <t>JOSE MILLER</t>
  </si>
  <si>
    <t>VALVERDE ORELLANA DELMA GUISELLE</t>
  </si>
  <si>
    <t>MOROCHO PAREDES IVONNE KARINA</t>
  </si>
  <si>
    <t>ADMIREPORT AGSP</t>
  </si>
  <si>
    <t>SARMIENTO GALLARDO PAOLA FERNANDA</t>
  </si>
  <si>
    <t>TACURI SUMBA CINTHYA SUSANA</t>
  </si>
  <si>
    <t>ONTANEDA GLADYS MARIA</t>
  </si>
  <si>
    <t>ORDOÑEZ AGUILAR ROSA MATILDE</t>
  </si>
  <si>
    <t>CASTRO PIZARRO MARIELA YOHANA</t>
  </si>
  <si>
    <t>LAS DELICIAS DE XIOMI</t>
  </si>
  <si>
    <t>COELLO FRANCO MIGUEL ANTONIO</t>
  </si>
  <si>
    <t>TALLER INDUSTRIAL COELLO</t>
  </si>
  <si>
    <t>CRUZ OJEDA AIDA</t>
  </si>
  <si>
    <t>SEGARRA QUEVEDO MIGUEL ANGEL</t>
  </si>
  <si>
    <t>FAJARDO PINTO LUIS REGELIO</t>
  </si>
  <si>
    <t>ZAPATA CRESPO ESTEFANIA MICHELLE</t>
  </si>
  <si>
    <t>MUZUM</t>
  </si>
  <si>
    <t>OCHOA GARCIA WILSON ANTONIO</t>
  </si>
  <si>
    <t>MY BOUTIQUE</t>
  </si>
  <si>
    <t>SOLORZANO SOLORZANO SANDRA SAYONARA</t>
  </si>
  <si>
    <t>AJILA ORELLANA LUIS EDISON</t>
  </si>
  <si>
    <t>TALLER INDUSTRIAL WELDERS</t>
  </si>
  <si>
    <t>TIVILLIN SANCHEZ GABRIELA ALEXANDRA</t>
  </si>
  <si>
    <t>TUAREZ ALAVA TARCILA ERISELDA</t>
  </si>
  <si>
    <t>CORDOVA ORDOÑEZ LORGIA ICENIA</t>
  </si>
  <si>
    <t>CORONEL CALDERON ELVA CLEOTILDE</t>
  </si>
  <si>
    <t>COMERCIAL MAMI EVA</t>
  </si>
  <si>
    <t>SOTO GALLARDO CLARA MELANIA</t>
  </si>
  <si>
    <t>RAMIREZ RAMIREZ NOEMI RUTH</t>
  </si>
  <si>
    <t>SANCHEZ LOZANO LADY DEL ROCIO</t>
  </si>
  <si>
    <t>PARDO SONIA SUSANA</t>
  </si>
  <si>
    <t>SANCHE CHERE ENRIQUE</t>
  </si>
  <si>
    <t>PARDO CARTUCHE CARLOS ALBERTO</t>
  </si>
  <si>
    <t>CHOGLLO CULALA ROSA ALEXANDRA</t>
  </si>
  <si>
    <t>PULLA SALINAS MARJORIE ALEXANDRA</t>
  </si>
  <si>
    <t>GAONA TENEZACA BERTHA MERCEDES</t>
  </si>
  <si>
    <t>DEPOSITO DE CARBON MECHITA</t>
  </si>
  <si>
    <t>ELIZALDE GUERRERO ESTHERCELINA</t>
  </si>
  <si>
    <t>LATA ASACATA JULIO CESAR</t>
  </si>
  <si>
    <t>RUBIO VILLACIS RAFAEL FERNANDO</t>
  </si>
  <si>
    <t>MORDIDAS LATINAS</t>
  </si>
  <si>
    <t>COSMOS FOTOGRAFIA Y DISEÑO</t>
  </si>
  <si>
    <t>GOMEZ ASANZA ARIADEL ANTONIETA</t>
  </si>
  <si>
    <t>TECNO 3 PC</t>
  </si>
  <si>
    <t>TUBETANO ARMIJOS MANUEL IGNACIO</t>
  </si>
  <si>
    <t>MOCHAS MENDIETA JOHANNA ELIZABETH</t>
  </si>
  <si>
    <t>QUISHPE JARA FANY CUMANDA</t>
  </si>
  <si>
    <t>ESPINOZA RIOFRIO MARLON ESTEFAN</t>
  </si>
  <si>
    <t>MARQUEZ PARRALES JULIO CESAR</t>
  </si>
  <si>
    <t>APOLO CHICA DIANA AMPARITO</t>
  </si>
  <si>
    <t>ZHUNIO SILVA ANA ISABEL</t>
  </si>
  <si>
    <t>RODRIGUEZ CEDEÑO BOLIVAR MANUEL</t>
  </si>
  <si>
    <t>ALVARADO BARREZUETA JOSE ROGACEANO</t>
  </si>
  <si>
    <t>ROMERO TORO JORGE ENRIQUE</t>
  </si>
  <si>
    <t>CRISTAZUL</t>
  </si>
  <si>
    <t>SODA BAR LESLIE</t>
  </si>
  <si>
    <t>MALO COCHERES OSCAR EDUARDO</t>
  </si>
  <si>
    <t>FASHION ALEXANDRITA</t>
  </si>
  <si>
    <t>LUNA ESPINOSA MARINA PAQUITA</t>
  </si>
  <si>
    <t>LLUMIGUSIN NARANJO ANGEL MARIA</t>
  </si>
  <si>
    <t>TALLER LA SUELDITA</t>
  </si>
  <si>
    <t>SUIN CHAMBA JOSE ELIAS</t>
  </si>
  <si>
    <t>PANADERIA SUIN</t>
  </si>
  <si>
    <t>CEDILLO RAMIREZ VERONICA MATILDE</t>
  </si>
  <si>
    <t>CEDILIN</t>
  </si>
  <si>
    <t>AJILA TOBO CARLOS FABIAN</t>
  </si>
  <si>
    <t>VIDAL CABRERA JOSE AMABLE</t>
  </si>
  <si>
    <t>OYOLA PRESILLA SEGUNDO SANTIAGO</t>
  </si>
  <si>
    <t>PIVE BETO</t>
  </si>
  <si>
    <t>ASOCIACION MONTUBIA BELLEGUE</t>
  </si>
  <si>
    <t>MATAMOROS ACARO JIMMY ELICIO</t>
  </si>
  <si>
    <t>ANDRADE ORDONEZ MARIANELA PATRICIA</t>
  </si>
  <si>
    <t>LOAIZA TORRES MARIA MAGDALENA</t>
  </si>
  <si>
    <t>CAMARONERA HIPATIA CAHIPA C.A.</t>
  </si>
  <si>
    <t>ZAMBRANO MURILLO JORGE LUIS</t>
  </si>
  <si>
    <t>PROLIMZA</t>
  </si>
  <si>
    <t>GUARTAN VIVANCO JONATHAN STALIN</t>
  </si>
  <si>
    <t>VELEZ TORRES MARTHA ELIZABETH</t>
  </si>
  <si>
    <t>FERNANDEZ FREIRE DOLORES MARIA</t>
  </si>
  <si>
    <t>PROMEDI - PRODUCTOS MEDICOS Y DISTRIBUCIONES</t>
  </si>
  <si>
    <t>MARIN MORA AURELIO VICENTE</t>
  </si>
  <si>
    <t>CORDOVA COELLO SONIA CECILIA</t>
  </si>
  <si>
    <t>ORTIZ FRANCO EVA ELBIA</t>
  </si>
  <si>
    <t>LA LUNA</t>
  </si>
  <si>
    <t>CARVAJAL PALACIOS DIEGO RAFAEL</t>
  </si>
  <si>
    <t>MECANICA AUTOMOTRIZ CARVAJAL</t>
  </si>
  <si>
    <t>DISTRUIDORA J.G.S.</t>
  </si>
  <si>
    <t>CARCELEN HURTADO KERLY KARINA</t>
  </si>
  <si>
    <t>INDUSTRIA LA VICTORIA</t>
  </si>
  <si>
    <t>RUIZ PRADO SANTOS PETRONILA</t>
  </si>
  <si>
    <t>HERAS ALVARADO JOSE MIGUEL</t>
  </si>
  <si>
    <t>PARRA SALINAS ANA LUISA</t>
  </si>
  <si>
    <t>SARES ARANDA ANDREA ISOLINA</t>
  </si>
  <si>
    <t>GABINETE SANDRITA</t>
  </si>
  <si>
    <t>ARIAS HURTADO FAVIO CORNELIO</t>
  </si>
  <si>
    <t>FARMACIAS MIA ML009</t>
  </si>
  <si>
    <t>PEREZ MALDONADO ROSA ELVIRA</t>
  </si>
  <si>
    <t>DIVERSION ELECTRONICA LEOS</t>
  </si>
  <si>
    <t>GALVEZ CORDOVA CARLOS ADALBERTO</t>
  </si>
  <si>
    <t>COMPAÑIA DE TRANSPORTE PESADO ORENSE OROTRANSPE CIA LTDA</t>
  </si>
  <si>
    <t>OROTRANSPE</t>
  </si>
  <si>
    <t>EXCLUSIVIDADES P &amp; V</t>
  </si>
  <si>
    <t>PALADINES LUZ ARCELIA</t>
  </si>
  <si>
    <t>VELASCO JIMENEZ JAIME GEOVANNY</t>
  </si>
  <si>
    <t>ASOCIACION INTERCULTURAL DE TRABAJADORES EL PESCADOR</t>
  </si>
  <si>
    <t>GODOS OVIEDO LINO GERMAN</t>
  </si>
  <si>
    <t>AREVALO VALLE JACINTO PACIFICO</t>
  </si>
  <si>
    <t>YANCHAPAXI CELI ANA YESENIA</t>
  </si>
  <si>
    <t>DISCOTECA ANDREW'S</t>
  </si>
  <si>
    <t>VERDUGA RODRIGUEZ GRISET MIREYA</t>
  </si>
  <si>
    <t>SORNOZA ESPINOZA GABRIEL ALONSO</t>
  </si>
  <si>
    <t>SALINAS ARROBO MERCY MARLENE</t>
  </si>
  <si>
    <t>TIENDA "TATIANA"</t>
  </si>
  <si>
    <t>GRANDA REYES ANGEL CRUZ</t>
  </si>
  <si>
    <t>COELLO PORRAS ANA CELINDA</t>
  </si>
  <si>
    <t>PAMBI CAPA ESMUNDO GIGLIO</t>
  </si>
  <si>
    <t>SALINAS JARA TANIA CECILIA</t>
  </si>
  <si>
    <t>RAMON PINEDA MARTHA MARIBELL</t>
  </si>
  <si>
    <t>BOMBSHELL</t>
  </si>
  <si>
    <t>CARRERA RAMIREZ LUIS RODRIGO</t>
  </si>
  <si>
    <t>CAMARONERA CAMVISE</t>
  </si>
  <si>
    <t>NARVAEZ ORDONEZ JIMENA EMPERATRIZ</t>
  </si>
  <si>
    <t>PRIETO MARIN FANNY DOLORES</t>
  </si>
  <si>
    <t>JACOME CASTRO JOSE ANTONIO</t>
  </si>
  <si>
    <t>JUMBO RECALDE MILTON GEOVANNY</t>
  </si>
  <si>
    <t>LOPEZ ROMERO ERIBERTO SALOMON</t>
  </si>
  <si>
    <t>SALGADO TOMASELLY CAROLINA ESTEFANY</t>
  </si>
  <si>
    <t>CHAMBA AGILA MELVA MARINA</t>
  </si>
  <si>
    <t>ANDRADE FLORES BLANCA AZUCENA</t>
  </si>
  <si>
    <t>FINCA FILADELFIA</t>
  </si>
  <si>
    <t>BOADA TIGREROS FERNANDO XAVIER</t>
  </si>
  <si>
    <t>TORRES GUZMAN DENISE ESTEFANNY</t>
  </si>
  <si>
    <t>CAMARONERA "SAN ANDRES"</t>
  </si>
  <si>
    <t>MEDINA ARMIJOS WALTER ALFONSO</t>
  </si>
  <si>
    <t>SAAVEDRA OLARTE WENDY TATIANA</t>
  </si>
  <si>
    <t>PARRILLADAS RESTAURANTE CARIBE</t>
  </si>
  <si>
    <t>ASOCIACION AGROARTESANAL Y ORGANICA PRIMAVERA</t>
  </si>
  <si>
    <t>CHAVEZ PUCHA GABRIEL DE LOS ANGELES</t>
  </si>
  <si>
    <t>ROJAS MORALES ORLANDO FRANCISCO</t>
  </si>
  <si>
    <t>SERVI ELETRIC O. R. M.</t>
  </si>
  <si>
    <t>MACIAS VELASCO MARIA FERNANDA</t>
  </si>
  <si>
    <t>NARANJO BASTIDAS LUIS BOLIVAR</t>
  </si>
  <si>
    <t>CAMPAÑA ELECTORAL 2019 CONCEJALES URBANOS CANTÓN HUAQUILLAS UNIDAD POPULAR LISTA 2 JPEEO-022-18-01-2019-PERM</t>
  </si>
  <si>
    <t>ANDRADE SANTANA JORGE HECTOR</t>
  </si>
  <si>
    <t>OROBIO CAICEDO JAIRON</t>
  </si>
  <si>
    <t>CIAP</t>
  </si>
  <si>
    <t>LEON PEÑA BLANCA RUBI</t>
  </si>
  <si>
    <t>SALDAÑA MOSQUERA JIMMY JAVIER</t>
  </si>
  <si>
    <t>SARMIENTO REYES LUCIANO ENRIQUE</t>
  </si>
  <si>
    <t>CUN CORREA YESSENIA PAOLA</t>
  </si>
  <si>
    <t>HENRY DJ</t>
  </si>
  <si>
    <t>HENRRY DJ</t>
  </si>
  <si>
    <t>CHAMBA VINCES EDWIN HENRI</t>
  </si>
  <si>
    <t>GONZALEZ QUEVEDO DANNA MAEVA</t>
  </si>
  <si>
    <t>ZUÑIGA ALVAREZ LIDIA AUXILIADORA</t>
  </si>
  <si>
    <t>TORO TORO JHON MARCO</t>
  </si>
  <si>
    <t>ZAMBRANO LUNA ENDRY ELEINER</t>
  </si>
  <si>
    <t>APOLO PEÑALOZA SIXTO GILBERTO</t>
  </si>
  <si>
    <t>RAMIREZ CUENCA CESAR CARLOS</t>
  </si>
  <si>
    <t>CARRION ANDRADE LIBIA VILMA</t>
  </si>
  <si>
    <t>PRADO GRANDA DOLORES YOLANDA</t>
  </si>
  <si>
    <t>LOPEZ SAN MARTIN ANDREA ESTEFANIA</t>
  </si>
  <si>
    <t>CHANGOTASIG MOROCHO STEVEN EDUARDO</t>
  </si>
  <si>
    <t>STEVENCELL</t>
  </si>
  <si>
    <t>QUEZADA SARANGO JEAN ALEXANDER</t>
  </si>
  <si>
    <t>MORA MORENO ZILA OLINDA</t>
  </si>
  <si>
    <t>ROSALES MARTINEZ AURA ROSIO</t>
  </si>
  <si>
    <t>RODRIGUEZ MEDINA MANUEL DAVID</t>
  </si>
  <si>
    <t>BALLADARES MIÑAN NICOLE SAMIRA</t>
  </si>
  <si>
    <t>AGUILAR BENALCAZAR MANUEL DE JESUS</t>
  </si>
  <si>
    <t>VIZHÑAY QUITUISACA MANUEL JESUS</t>
  </si>
  <si>
    <t>ALVARADO FEIJOO GUILLERMO JAVIER</t>
  </si>
  <si>
    <t>CUMBICOS LOAYZA MARIA FERNANDA</t>
  </si>
  <si>
    <t>MAFER SWEET</t>
  </si>
  <si>
    <t>SAREZ ZAMBRANO PAOLA THALIA</t>
  </si>
  <si>
    <t>TORRES SALCEDO JOHANNA DEL CARMEN</t>
  </si>
  <si>
    <t>AGROPECUARIA SAN ANGEL</t>
  </si>
  <si>
    <t>MENA ARMIJOS YESSENIA MARIBEL</t>
  </si>
  <si>
    <t>VILLEGAS AÑAZCO WISTON GARDEL</t>
  </si>
  <si>
    <t>CRECONDIS</t>
  </si>
  <si>
    <t>ARMIJOS CONZA FELIX VIRGILIO</t>
  </si>
  <si>
    <t>VEGAS TALLEDO GUSTAVO ADOLFO</t>
  </si>
  <si>
    <t>YUPANGUI PALTIN ROSA ALJOVINA</t>
  </si>
  <si>
    <t xml:space="preserve">LABORATORIO DENTAL </t>
  </si>
  <si>
    <t>EMPRESA MINERA DORADOMINING SAS</t>
  </si>
  <si>
    <t>DORADOMINING</t>
  </si>
  <si>
    <t>ASACATA MACAS YURI GISSELA</t>
  </si>
  <si>
    <t>LAVANDERIA EXPRESS MARIBETT</t>
  </si>
  <si>
    <t>GOLDQURI S.A.</t>
  </si>
  <si>
    <t>GOLDQURI</t>
  </si>
  <si>
    <t>QUINDE PITA LUIS ALBERTO</t>
  </si>
  <si>
    <t>RELICA AÑAZCO LAURA LETICIA</t>
  </si>
  <si>
    <t>CENTRO DE BELLEZA UNISEX D LAURY</t>
  </si>
  <si>
    <t>VERA VASCONEZ ISABEL EDITH</t>
  </si>
  <si>
    <t>CASTILLO MORENO TAYRO MELANIO</t>
  </si>
  <si>
    <t>CAMACHO ROMERO GILBER HERNANDO</t>
  </si>
  <si>
    <t>BERMEO IDROVO MARIA LUISA</t>
  </si>
  <si>
    <t>MARY Y ALEJANDRO CELL</t>
  </si>
  <si>
    <t>ESQUINA DE ALEX</t>
  </si>
  <si>
    <t>SOLANO GARCIA DIANA CAROLINA</t>
  </si>
  <si>
    <t>DUARTE SERRANO BORYS LINGTON</t>
  </si>
  <si>
    <t>PONCE SALAZAR WILLIAN GEOVANNI</t>
  </si>
  <si>
    <t>FEIJOO ROMERO MANUEL ENRIQUE</t>
  </si>
  <si>
    <t>DUCOZHIO HOUSE IM ARABISCO RESTAURANT</t>
  </si>
  <si>
    <t>ENCARNACION PINEDA JUAN CELESTINO</t>
  </si>
  <si>
    <t>EXPLOTACION DE CRIADEROS DE CAMARONES (CAMARONERAS) CRIADEROS DE LARVAS DE CAMARON (LABORATORIOS DE</t>
  </si>
  <si>
    <t>TOLEDO PALADINES KATHERINE MISHEL</t>
  </si>
  <si>
    <t>PALADINES OLARTE BARBARA NATHALY</t>
  </si>
  <si>
    <t>FRANCESA 1</t>
  </si>
  <si>
    <t>FINCA PIJALILLO</t>
  </si>
  <si>
    <t>RIERA VALLEJO TERESA GUADALUPE</t>
  </si>
  <si>
    <t>SARMIENTO ARMIJOS MANUEL OSWALDO</t>
  </si>
  <si>
    <t>COOPERATIVA DE TAXIS 12 DE MARZO PASAJE</t>
  </si>
  <si>
    <t>ROJAS PONCE GUIDO RENE</t>
  </si>
  <si>
    <t>FLORES GALARZA XIMENA CAROLINA</t>
  </si>
  <si>
    <t>TORRES JUMBO NELSON ALFREDO</t>
  </si>
  <si>
    <t>ZEVALLOS SANCHEZ WILLIAM CESAR</t>
  </si>
  <si>
    <t>ESCALERAS PARDO CARLOS ERWIN</t>
  </si>
  <si>
    <t>MATAMOROS RUBIO EDINSON ENRIQUE</t>
  </si>
  <si>
    <t>LOAIZA BRAVO BENITO DIONICIO</t>
  </si>
  <si>
    <t>CHAMBA PRADO BRYAN GUILLERMO</t>
  </si>
  <si>
    <t>BAR DRINKS</t>
  </si>
  <si>
    <t>COMPAÑIA FRENCHFARM S A</t>
  </si>
  <si>
    <t>RAMIREZ VALLEJO ANGEL HERIBERTO</t>
  </si>
  <si>
    <t>PINTADO BRAVO MARIA HERLINDA</t>
  </si>
  <si>
    <t>DIAZ ARCAYA LILY JOSSIE</t>
  </si>
  <si>
    <t>ENCARNACION SALAZAR JORGE BENITO</t>
  </si>
  <si>
    <t>BAZAR Y NOVEDADES GINA</t>
  </si>
  <si>
    <t>ROMERO ROMERO LUIS ANGEL</t>
  </si>
  <si>
    <t>JADAN SUMBA MIREYA DE JESUS</t>
  </si>
  <si>
    <t>COMEDOR MOLINARI</t>
  </si>
  <si>
    <t>RUIZ NIVISELA VICTOR HUGO</t>
  </si>
  <si>
    <t>QUEZADA CARDENAS ELIZABETH MARISOL</t>
  </si>
  <si>
    <t>MOREIRA IZQUIERDO NORMA ANSELMA</t>
  </si>
  <si>
    <t>NAGUA BENAVIDES ROSARIO MAGDALENA</t>
  </si>
  <si>
    <t>RESTAURANTE GIRASOL</t>
  </si>
  <si>
    <t>WACHITO S</t>
  </si>
  <si>
    <t>ORELLANA CEVALLOS KERLY GRACIELA</t>
  </si>
  <si>
    <t>ASOREPLAS</t>
  </si>
  <si>
    <t>ALMACENES SÀNCHEZ MLS.</t>
  </si>
  <si>
    <t>JORDAN SANTANA JHONNY FABIAN</t>
  </si>
  <si>
    <t>FINCA EL PLAYON CLEMENCIA</t>
  </si>
  <si>
    <t>ROGEL OROZCO JESFFERSON JASMANY</t>
  </si>
  <si>
    <t>CARRILLO TANDAZO LADY ALEXANDRA</t>
  </si>
  <si>
    <t>BARBA BUSTAMANTE MARIA REINELDA</t>
  </si>
  <si>
    <t>TORRES PINCAY FELIX ENRIQUE</t>
  </si>
  <si>
    <t>VASQUEZ TENORIO ZOILA REBECA</t>
  </si>
  <si>
    <t>PEI XIANODONG</t>
  </si>
  <si>
    <t>CHIFA PEI</t>
  </si>
  <si>
    <t>MODAS JOYCE</t>
  </si>
  <si>
    <t>SILVESTRE TINITANA DIEGO FABRICIO</t>
  </si>
  <si>
    <t>SERLIMP</t>
  </si>
  <si>
    <t>ROMERO ALMACHE EDWIN ARMANDO</t>
  </si>
  <si>
    <t>DEJAUU</t>
  </si>
  <si>
    <t>FALLAIN LUCAS JOSE AGUSTIN</t>
  </si>
  <si>
    <t>TRUJILLO ZAPATA CESAR ENRIQUE</t>
  </si>
  <si>
    <t>FOTOS TRUJILLO</t>
  </si>
  <si>
    <t>ZAMBRANO ZAMBRANO HERMAN FORTUNATO</t>
  </si>
  <si>
    <t>POLIT POLO JORGE JAVIER</t>
  </si>
  <si>
    <t>MORENO MORAN PATRICIO RAFAEL</t>
  </si>
  <si>
    <t>SANTANA MONTANO YENNI MARIANA</t>
  </si>
  <si>
    <t>CORONEL JIMBO SHEILA ESTEFANIA</t>
  </si>
  <si>
    <t>MICOLTA BAGUI MARCO GRATINIANO</t>
  </si>
  <si>
    <t>GARCIA MOSQUERA YANELA ETELVINA</t>
  </si>
  <si>
    <t>POGYO RIERA ELOISA MARIA</t>
  </si>
  <si>
    <t>LUNA TENEZACA JAVIER EFRAIN</t>
  </si>
  <si>
    <t>GRANDA HERRERA MARIANA DE JESUS</t>
  </si>
  <si>
    <t>CACAY BLACIO OSCAR PATRICIO</t>
  </si>
  <si>
    <t>SOCIEDAD CIVIL MINERA DE SHAMUCO</t>
  </si>
  <si>
    <t xml:space="preserve">PAPELERÍA EL BOLÍGRAFO 2 </t>
  </si>
  <si>
    <t>PARQUEADERO PALATA</t>
  </si>
  <si>
    <t>BLACIO BLACIO ADELMO LEONIDAS</t>
  </si>
  <si>
    <t>FARMACIA DIANITA</t>
  </si>
  <si>
    <t>LA MONTURA</t>
  </si>
  <si>
    <t>CONSORCIO ECUACLIMA</t>
  </si>
  <si>
    <t>JUNTA ADMINISTRADORA DE AGUA POTABLE Y ALCANTARILLADO DE LA COMUNIDAD DE SAN MIGUEL DE BRASIL</t>
  </si>
  <si>
    <t>VICUÑA PERALTA PEDRO ENRIQUE</t>
  </si>
  <si>
    <t>PIERALTT ALTA JOYERIA</t>
  </si>
  <si>
    <t>CELY MERCHAN LILA CARMITA</t>
  </si>
  <si>
    <t>QUIRIDUMBAY CARDENAS LUIS ANTONIO</t>
  </si>
  <si>
    <t>ELIZALDE CORDOVA EURO GUILLERMO</t>
  </si>
  <si>
    <t>ALVARRACIN CABRERA NELLY MELVA</t>
  </si>
  <si>
    <t>SAENZ SAMANIEGO ROSALIA MARIA</t>
  </si>
  <si>
    <t>MACAS ARMIJOS LIDA FLOR</t>
  </si>
  <si>
    <t>MORENO RODRIGUEZ DANIELA JUHANY</t>
  </si>
  <si>
    <t>BONE OBANDO CARLOS ENRIQUE</t>
  </si>
  <si>
    <t>COMERCIAL MINI HAM</t>
  </si>
  <si>
    <t>MOSQUERA CAJAMARCA NORMA ESCILDA</t>
  </si>
  <si>
    <t>CEFERINO NARVAEZ BRYAN MESIAS</t>
  </si>
  <si>
    <t>MACAS GRANDA SONIA CARMEN</t>
  </si>
  <si>
    <t>JIMENEZ MORENO OLGA CARMEN</t>
  </si>
  <si>
    <t>LA SAZON DEL NEGRO</t>
  </si>
  <si>
    <t>HONORES RODRIGUEZ GERMAN LORENZO</t>
  </si>
  <si>
    <t>RODRIGUEZ ORDOÑEZ ENRIQUE BOLIVAR</t>
  </si>
  <si>
    <t>CONFECCIONES CAMILA</t>
  </si>
  <si>
    <t>MOROCHO ULLAGUARY LUIS FLORENCIO</t>
  </si>
  <si>
    <t>MAYORGA ALARCON PAULINA ALEXANDRA</t>
  </si>
  <si>
    <t>MUNDO DE MASCOTAS</t>
  </si>
  <si>
    <t>BRITO PALADINES CHRISTHIAN FERNANDO</t>
  </si>
  <si>
    <t>ROMERO ANGEL MILTON</t>
  </si>
  <si>
    <t>JAEN LUNA NIMIA PATRICIA</t>
  </si>
  <si>
    <t>ROMAN SANCHEZ EMILIA BEATRIZ</t>
  </si>
  <si>
    <t>LUDEÑA SANCHEZ DARLIN VIRGILIIO</t>
  </si>
  <si>
    <t>NAGUA FAJARDO JOHNY GIOVANNI</t>
  </si>
  <si>
    <t>GUERRERO ALVARADO ROSA MARIA</t>
  </si>
  <si>
    <t>CHUQUIRIMA ZAMBRANO PAOLA ALEXANDRA</t>
  </si>
  <si>
    <t>VALERO LOARTE ANGELICA MARIA</t>
  </si>
  <si>
    <t>LAVADORA EL NIÑO DANIEL</t>
  </si>
  <si>
    <t>VILEMA FARINANGO PAOLA FERNANDA</t>
  </si>
  <si>
    <t>MULTIREPUESTOS Y ACCESORIOS TARQUINO S</t>
  </si>
  <si>
    <t>CARRENO TANDAZO JOICY MILVA</t>
  </si>
  <si>
    <t>MENDOZA DURAN TEDY DAVID</t>
  </si>
  <si>
    <t>ASOCIACION MANOS SOLIDARIAS.</t>
  </si>
  <si>
    <t>AMAS</t>
  </si>
  <si>
    <t>PONCE FLORES ZOILA MARIA ISABEL</t>
  </si>
  <si>
    <t>SANCHEZ APOLO ELSA MARGARITA</t>
  </si>
  <si>
    <t>CONFECCIONES JOSÉ MAYÓN</t>
  </si>
  <si>
    <t>BLOQUERA "ERREYES"</t>
  </si>
  <si>
    <t>CORRAL MARTINEZ JUAN CARLOS</t>
  </si>
  <si>
    <t>SUAREZ ROMAN GRACIELA NATIVIDAD</t>
  </si>
  <si>
    <t>RODRIGUEZ YANZA NANCY ELENA</t>
  </si>
  <si>
    <t>ALUMINIO Y VIDRIO V&amp;R</t>
  </si>
  <si>
    <t>INDUSTRIA PESQUERA CHINEC SEAFARMS CHIECSA S.A.</t>
  </si>
  <si>
    <t>PACIFICFRESH</t>
  </si>
  <si>
    <t>ZERDA YANZA KETTY NORALMA</t>
  </si>
  <si>
    <t>GUERRERO FERNANDEZ ESTEBAN VALENTIN</t>
  </si>
  <si>
    <t>FINCA NOVILLO</t>
  </si>
  <si>
    <t>VILLAMAR MARTINEZ PABLO LUIS</t>
  </si>
  <si>
    <t>CRUZ PINEDA EDINSON GUILLERMO</t>
  </si>
  <si>
    <t>DURAN PALACIOS FERMIN BOLIVAR</t>
  </si>
  <si>
    <t>CORREA PINZON JULIO CESAR</t>
  </si>
  <si>
    <t>FLORES SOTOMAYOR CARMEN VERONICA</t>
  </si>
  <si>
    <t>DAVILA LOAYZA DIANA DE LOURDES</t>
  </si>
  <si>
    <t>GARAJE SHALON</t>
  </si>
  <si>
    <t>CHARRIA BAQUERIZO MARIANA DE JESUS</t>
  </si>
  <si>
    <t>PALACIOS ZAMBRANO LENIN GREGORIO</t>
  </si>
  <si>
    <t>MENDIETA MATUTE JORGE EDUARDO</t>
  </si>
  <si>
    <t>BARREZUETA ESPINOZA TANA DOMENICA</t>
  </si>
  <si>
    <t>BARREZUETA LAMBERT MELIDA SERGIA</t>
  </si>
  <si>
    <t>VALAREZO ROMERO ROBERTH FILIMON</t>
  </si>
  <si>
    <t>ESPINOZA TORRES NORMA ELISA</t>
  </si>
  <si>
    <t>TIENDA MI LINDO MILAGRO</t>
  </si>
  <si>
    <t>CASTILLO CASTILLO JOSE LEONIDAS</t>
  </si>
  <si>
    <t>ZUÑIGA JORDAN JOHAN FERNANDO</t>
  </si>
  <si>
    <t>LAVADORA MILTIÑO</t>
  </si>
  <si>
    <t>DIAZ ESTRADA PORFIRIO DE JESUS</t>
  </si>
  <si>
    <t>MUÑOZ RODRIGUEZ JORGE LUIS</t>
  </si>
  <si>
    <t>LOOR GUERRERO GEOMAR MANUEL</t>
  </si>
  <si>
    <t>SUQUILANDA TIPAN EVITA TAMARA</t>
  </si>
  <si>
    <t>PIZARRO PEREZ GUADALUPE ISABEL</t>
  </si>
  <si>
    <t>ARICHAVALA HEREDIA ALBERTO MARIA</t>
  </si>
  <si>
    <t>LARA CHANCAY PEDRO RICARDO</t>
  </si>
  <si>
    <t>BOTERO ZULUAGA GABRIELA</t>
  </si>
  <si>
    <t>CAMARONERA PUERTO BAQUERIZO</t>
  </si>
  <si>
    <t>JIMENEZ BALLADARES EDDY FERMIN</t>
  </si>
  <si>
    <t>CORTAZAR NIEBLA JULIO VICENTE</t>
  </si>
  <si>
    <t>SANCHEZ VITERI BELGICA MARIA</t>
  </si>
  <si>
    <t>LIBRERIA Y PAPELERIA MAYER</t>
  </si>
  <si>
    <t>RIOS GUIRACOCHA SAMANTHA LISSBETH</t>
  </si>
  <si>
    <t>UZHO CHIMBO LUZ MERCEDES</t>
  </si>
  <si>
    <t>JAYA QUITO MAIKEL KEVIN</t>
  </si>
  <si>
    <t>PIEDRA PAUCAR RODRIGO</t>
  </si>
  <si>
    <t>VIDAL PINOS JOSE EDUARDO</t>
  </si>
  <si>
    <t>SANCHEZ PARRALES MANUEL ORLAN</t>
  </si>
  <si>
    <t>TUAREZ AGUIRRE BOLIVAR ANTONIO</t>
  </si>
  <si>
    <t>CSCANNABIS SATIVA ECUADOR S.A.S.</t>
  </si>
  <si>
    <t>JIMENEZ HURTADO EDWIN GILBERTO</t>
  </si>
  <si>
    <t>CASTILLO SANCHEZ HOLGER STEVEN</t>
  </si>
  <si>
    <t>VARGAS GONZALEZ AYDA DEL CISNE</t>
  </si>
  <si>
    <t>SANCHEZ JIMENEZ OLGA MARINA</t>
  </si>
  <si>
    <t>CONSTRUCCIONES LEON</t>
  </si>
  <si>
    <t>GALLARDO CORDOVA ULVIO DANIEL</t>
  </si>
  <si>
    <t>VELEZ BRAVO EDU DISNEY</t>
  </si>
  <si>
    <t>MAYON CRUZ LUIS EMILIO</t>
  </si>
  <si>
    <t>GARCIA PORTILLA JOSE ROBERTO</t>
  </si>
  <si>
    <t>COMERCIALIZADORA DE LARVAS DICAMAR S.A.S.</t>
  </si>
  <si>
    <t>DICAMAR</t>
  </si>
  <si>
    <t>MAURY YANEZ MAURITZA AILIN</t>
  </si>
  <si>
    <t>HELADERIA ICE &amp; FRUIT</t>
  </si>
  <si>
    <t>BARBA BRAVO SANTOS FLORENCIO</t>
  </si>
  <si>
    <t>CHUCHUCA ORDOÑEZ DIXON ELICEO</t>
  </si>
  <si>
    <t>RUIZ SANCHEZ ADRIAN DAVID</t>
  </si>
  <si>
    <t>PARRALES MORALES KERLY GABRIELA</t>
  </si>
  <si>
    <t>PIEDRA PAREDES NAYIB GEOVANNI</t>
  </si>
  <si>
    <t>DELEG PINTADO JOSUE RODRIGO</t>
  </si>
  <si>
    <t>DELVID</t>
  </si>
  <si>
    <t>RESTAURANTE DE D MARY</t>
  </si>
  <si>
    <t>FRIO ARMIJOS 2</t>
  </si>
  <si>
    <t>BERMEO NIEVES DAMARIS SILVANA</t>
  </si>
  <si>
    <t>CABRERA YANANGOMEZ JOSE MIGUEL</t>
  </si>
  <si>
    <t>PANADERIA JM JUNIORS</t>
  </si>
  <si>
    <t>RAMIREZ MITE LUIS HERNAN</t>
  </si>
  <si>
    <t>JUNTA ADMINISTRADORA DE AGUA POTABLE DE ABAÑIN</t>
  </si>
  <si>
    <t>GESTION COMUNITARIA DEL AGUA DE ABAÑIN</t>
  </si>
  <si>
    <t>BENITES SANCHEZ RENSON XAVIER</t>
  </si>
  <si>
    <t>ROJAS FERNANDEZ ROSA VICTORIA</t>
  </si>
  <si>
    <t>PLAZA SALAZAR EDINSON AGUSTIN</t>
  </si>
  <si>
    <t>ZHUNIO ROMERO DIEGO MIGUEL</t>
  </si>
  <si>
    <t>JAIRO SPORT</t>
  </si>
  <si>
    <t>TILLAGUANGO ABAD JOSE BERNARDINO</t>
  </si>
  <si>
    <t>SALAZAR SANCHEZ CECILIA ISABEL</t>
  </si>
  <si>
    <t>GONZALEZ MOSQUERA ALFONSO AGUSTIN</t>
  </si>
  <si>
    <t>SANCHEZ VINCES CHRISTEL ANALEE</t>
  </si>
  <si>
    <t>ORDOÑEZ ROMAN JORGE GUSTAVO</t>
  </si>
  <si>
    <t>MENDIA AGUILAR GLORIA OLIVIA</t>
  </si>
  <si>
    <t>COMERCIAL ANJOR</t>
  </si>
  <si>
    <t>QUEZADA SANMARTIN ANGEL EMITERIO</t>
  </si>
  <si>
    <t>PEREZ PEÑARANDA MELANIE MIRELLA</t>
  </si>
  <si>
    <t>TORRES ROMERO MARCO ANTONIO</t>
  </si>
  <si>
    <t>PEZO TORRES SULPICIO MARCELINO</t>
  </si>
  <si>
    <t>FLORES MENA NANCY VALERIA</t>
  </si>
  <si>
    <t>AMBULANCIA HOSPITAL GENERAL REINA DEL CISNE / HYUNDAI / ABJ1362</t>
  </si>
  <si>
    <t>SOLANO CHUNCHO ELSA KARINA</t>
  </si>
  <si>
    <t>KANELA FASHION STORE</t>
  </si>
  <si>
    <t>CAMPAÑA ELECTORAL 2019 VOCALES DE JUNTAS PARROQUIALES PARROQUIA MILAGRO MOVIMIENTO DEMOCRACIA SÍ LISTA 20</t>
  </si>
  <si>
    <t>PICANTERIA  SABOR LATINO</t>
  </si>
  <si>
    <t>NOBLECILLA ULLAURI MARIA FERNANDA</t>
  </si>
  <si>
    <t>CYBERPLAY</t>
  </si>
  <si>
    <t>VANEGAS BARRETO SEGUNDO PLACIDO</t>
  </si>
  <si>
    <t>CRISTO CELL</t>
  </si>
  <si>
    <t>ICAZA BUSTAMANTE RICARDO ANDRES</t>
  </si>
  <si>
    <t>DOLARMANIA 2</t>
  </si>
  <si>
    <t>SARANGO MONTAÑO JOSE EMILIANO</t>
  </si>
  <si>
    <t>S960908</t>
  </si>
  <si>
    <t>EXPLOTACIÓN DE MÁQUINAS DE SERVICIOS PERSONALES ACCIONADAS CON MONEDAS (FOTOMATONES, BÁSCULAS, APARATOS PARA TOMAR LA TENSIÓN, TAQUILLAS ACCIONADAS CON MONEDAS, ETCÉTERA).</t>
  </si>
  <si>
    <t>BUSTAMANTE PALMA NARCISA MARGARITA</t>
  </si>
  <si>
    <t>IZQUIERDO PINEDA DOLORES DE FATIMA</t>
  </si>
  <si>
    <t>MOTOCHE JIMENEZ LEONARDO</t>
  </si>
  <si>
    <t>PEÑALOZA PEÑALOZA TOBIAS DE JESUS</t>
  </si>
  <si>
    <t>SARANGO MAZA IMELDA MARGARITA</t>
  </si>
  <si>
    <t>SOTO ORDONEZ ANDREA DEL ROCIO</t>
  </si>
  <si>
    <t>CYBER MAHAHA</t>
  </si>
  <si>
    <t>ALCANTARA PARRALES RICHARD ISMAEL</t>
  </si>
  <si>
    <t>MOROCHO ORELLANA ANA DEL ROCIO</t>
  </si>
  <si>
    <t>RAMIREZ MENDEZ JUAN AGUSTIN</t>
  </si>
  <si>
    <t>ASOCIACION TAHAL CONSULTORIA TECNICA</t>
  </si>
  <si>
    <t>RESTAURANTE DOÑA LUCHITA</t>
  </si>
  <si>
    <t>MERIZALDE GALLEGOS MARCIA GLENDA</t>
  </si>
  <si>
    <t>AJILA MACIAS NINFA DE LOS ANGELES</t>
  </si>
  <si>
    <t>ESPINOZA BERSOZA GINA ELIZABETH</t>
  </si>
  <si>
    <t>RAMIREZ TORRES GUADALUPE ELIZABETH</t>
  </si>
  <si>
    <t>TIENDA MARINITA</t>
  </si>
  <si>
    <t>CARRERA VILELA RONALDS CARLOS</t>
  </si>
  <si>
    <t>OCHOA BUSTAMANTE MARCO ANTONIO</t>
  </si>
  <si>
    <t>MALDONADO OSWALDO ENRIQUE</t>
  </si>
  <si>
    <t>FERRIN MINA NICOLAS PAULO</t>
  </si>
  <si>
    <t>MENDIETA OLAYA OSCAR FABIAN</t>
  </si>
  <si>
    <t>ARCOS ORTIZ CRISTHIAN RAMIRO</t>
  </si>
  <si>
    <t>LOAYZA AGUILAR DAVID FEDERICO</t>
  </si>
  <si>
    <t>SABOR A COSTA</t>
  </si>
  <si>
    <t>BUSTAMANTE INTRIAGO GALO XAVIER</t>
  </si>
  <si>
    <t>CONTRERAS SANTILLAN JOHNNY EDUARDO</t>
  </si>
  <si>
    <t>SALINAS MORA VERONICA FABIOLA</t>
  </si>
  <si>
    <t>SARMIENTO MORALES FLAVIO ENRIQUE</t>
  </si>
  <si>
    <t>MATUTE NARANJO NOEMY MELANIA</t>
  </si>
  <si>
    <t>ROA LOJAN FREDY HERNAN</t>
  </si>
  <si>
    <t>RIVERA VALDEZ MAYRA ISABEL</t>
  </si>
  <si>
    <t>PINTA PALACIOS GERMAN BELISARIO</t>
  </si>
  <si>
    <t>INMOBILIARIA ARIAS HERMIDA CIA LTDA</t>
  </si>
  <si>
    <t>PEÑA CASTRO CARLOS ALBERTO</t>
  </si>
  <si>
    <t>COMPAÑIA DE TRANSPORTE PESADO LA PEAÑA S A</t>
  </si>
  <si>
    <t>COMPAÑIA DE TRANSPORTE LA PEAÑA</t>
  </si>
  <si>
    <t>MARQUEZ PEREIRA MARTHA CECILIA</t>
  </si>
  <si>
    <t>ROMERO AGUILAR CARLOS JAVIER</t>
  </si>
  <si>
    <t>CUENCA CAMPOVERDE RENE DAVID</t>
  </si>
  <si>
    <t>NUÑEZ ALBARRASIN MERY DEL ROCIO</t>
  </si>
  <si>
    <t>DESPENSA NENA</t>
  </si>
  <si>
    <t>PELAEZ ARGUDO JOSE ANTONIO</t>
  </si>
  <si>
    <t>JIMENEZ CUEVA LUIS ERNESTO</t>
  </si>
  <si>
    <t>RIVADENEIRA SACON RICHARD GASTON</t>
  </si>
  <si>
    <t>CHUMI CEDILLO VICTORIANO DE JESUS</t>
  </si>
  <si>
    <t>CARRION ROMERO EDWIN JAVIER</t>
  </si>
  <si>
    <t>SUMIFOR S.A.</t>
  </si>
  <si>
    <t>MEDINA GONZALEZ ESTHELA GEORGINA</t>
  </si>
  <si>
    <t>CALZADOS MICVAR</t>
  </si>
  <si>
    <t>CUENCA TOCTO MARCO VINICIO</t>
  </si>
  <si>
    <t>CORTEZ GANCHOZO VICENTE JUNIOR</t>
  </si>
  <si>
    <t>CARPIO ESPINOZA EVELYN TATIANA</t>
  </si>
  <si>
    <t>ROMERO GALLEGOS JORGE ORLANDO</t>
  </si>
  <si>
    <t>SOLINTEC</t>
  </si>
  <si>
    <t>ELIZALDE CELI OLGER WUILBERTO</t>
  </si>
  <si>
    <t>RESTAURANT MACHALA MI POLLITO</t>
  </si>
  <si>
    <t>CARRION COELLO JOSE VICENTE</t>
  </si>
  <si>
    <t>VITERI MEJIA TITO EDMUNDO</t>
  </si>
  <si>
    <t>TRANSPORTE Y LOGISTICA TRANSPORLOG</t>
  </si>
  <si>
    <t>RIVERA RAMON ALLAN ARIEL</t>
  </si>
  <si>
    <t>AGUAYO PINTO ROSA ANGELICA</t>
  </si>
  <si>
    <t>APRABONO</t>
  </si>
  <si>
    <t>PRACOTEC CIA LTDA</t>
  </si>
  <si>
    <t>HUANG FLORES VERONICA GABRIELA</t>
  </si>
  <si>
    <t>FIGUS CELL CENTER</t>
  </si>
  <si>
    <t>TORRES DELGADO CARLOS IVAN</t>
  </si>
  <si>
    <t>SYLCAR INNOVATION</t>
  </si>
  <si>
    <t>CONTRERAS QUIROLA RICHARD JOHONNY</t>
  </si>
  <si>
    <t>AÑAZCO ROMERO ANA ISABEL</t>
  </si>
  <si>
    <t>VENTA DE BARQUILLOS ISABELA</t>
  </si>
  <si>
    <t>ANGEL VERA WILLIAM FABRICIO</t>
  </si>
  <si>
    <t>VALVERDE ROMERO DIEGO SANTIAGO</t>
  </si>
  <si>
    <t>GUALAN GAONA MARIA REGINA</t>
  </si>
  <si>
    <t>PARRA ILLESCAS JIMMY DAVID</t>
  </si>
  <si>
    <t>CORNEJO CAMPOS JENNIFER MAITE</t>
  </si>
  <si>
    <t>GONZALEZ MACAS BETTSY PAOLA</t>
  </si>
  <si>
    <t>LAS DELICIAS DE MAYKOL</t>
  </si>
  <si>
    <t>TAXI EJECUTIVO ELVECI</t>
  </si>
  <si>
    <t>CHACATERO ANDRADE GLORIA MARIA</t>
  </si>
  <si>
    <t>HOSTAL ODALYS JMYL</t>
  </si>
  <si>
    <t>CORONEL DUMES SONIA PATRICIA</t>
  </si>
  <si>
    <t>MATAMOROS ERIQUE MARIUXI JANINA</t>
  </si>
  <si>
    <t>LAGUGOSA</t>
  </si>
  <si>
    <t>FEIJOO DE NOBLECILLA MIRIAM JANET</t>
  </si>
  <si>
    <t>VILLA AGUILAR INGRID YESSENIA</t>
  </si>
  <si>
    <t>ASOCIACION COMUNITARIA MINERA SAN ANTONIO DOS</t>
  </si>
  <si>
    <t>SAN ANTONIO DOS</t>
  </si>
  <si>
    <t>DUCHITANGA JARAMA ELIO ANGEL</t>
  </si>
  <si>
    <t>TALLER DE MECANICA AUTOMOTRIZ  Y LATERIA DON NICO</t>
  </si>
  <si>
    <t>JUMBO CULQUICONDOR FLORA GUADALUPE</t>
  </si>
  <si>
    <t>QUINTANILLA CAMBA LETTY ERNESTINA</t>
  </si>
  <si>
    <t>OCHOA BARROS MANUEL CESAREO</t>
  </si>
  <si>
    <t>SAN LUCAS CEDILLO BOLIVIA ESMERALDA</t>
  </si>
  <si>
    <t>CHOEZ TUMBACO HOMERO ANTONIO</t>
  </si>
  <si>
    <t>PARDO GIRON JOSE ANTONIO</t>
  </si>
  <si>
    <t>PARRALES CASTRO DARWIN MARINO</t>
  </si>
  <si>
    <t>ANDRADE OCHOA JOEL RAMIRO</t>
  </si>
  <si>
    <t>ALTA PELUQUERÍA UNISEX  JAMILETH Y ANAHI</t>
  </si>
  <si>
    <t>TORRES VELASQUEZ HERNAN RAFAEL</t>
  </si>
  <si>
    <t>CRUZ RAMIREZ VERONICA ELIZABETH</t>
  </si>
  <si>
    <t>ORUGAS Y MOTORES OM C. LTDA.</t>
  </si>
  <si>
    <t>SUAREZ GUANUCHE JOHANNA IVON</t>
  </si>
  <si>
    <t>NOBLECILLA VITE NATHALIA FERNANDA</t>
  </si>
  <si>
    <t>SALVATIERRA JAEN JORGE ALFREDO</t>
  </si>
  <si>
    <t>VIDAL SINCHIRE KLAY RICHARD</t>
  </si>
  <si>
    <t>TALLER DE ARTE EN HIERRO Y MANTENIMIENTO " EXCALIBUR"</t>
  </si>
  <si>
    <t>SARANGO SALAZAR ANDRES BENIGNO</t>
  </si>
  <si>
    <t>HUIRACOCHA SANCHEZ JEAN PIERRE</t>
  </si>
  <si>
    <t>ZAMBRANO ESCOBEDO DOLORES ANNABELL</t>
  </si>
  <si>
    <t>PROMOTORES INMOBILIARIOS AGUIRRE NAULA INMPROAN CIA.LTDA.</t>
  </si>
  <si>
    <t>INMPROAN</t>
  </si>
  <si>
    <t>RAUL ALBERTO PELAEZ CAMPOVERDE</t>
  </si>
  <si>
    <t>AYALA NEIRA MAYORI CELESTE</t>
  </si>
  <si>
    <t>ROJAS BORBOR CARLOS ENRIQUE</t>
  </si>
  <si>
    <t>CUEVA MORA CARLOS JIMMY</t>
  </si>
  <si>
    <t>ALVARADO ECHEVERRIA JANNETH LILIAN</t>
  </si>
  <si>
    <t>ROMERO PERALTA MAURO FELICIANO</t>
  </si>
  <si>
    <t>TORRES JIMENEZ LIVIO JOSE</t>
  </si>
  <si>
    <t>SANMARTIN SONGOLINO EMERSON STEVEN</t>
  </si>
  <si>
    <t>ASANZA ASANZA ANTONIO BERNARDO</t>
  </si>
  <si>
    <t>LEON FREIRE HERNAN EDUARDO</t>
  </si>
  <si>
    <t xml:space="preserve">PERICO BIKE SHOP </t>
  </si>
  <si>
    <t>CARDENAS GIA JORGE ANDREY</t>
  </si>
  <si>
    <t>JD REPUESTOS</t>
  </si>
  <si>
    <t>ALVARADO AUQUILLA DILMA GUILLERMINA</t>
  </si>
  <si>
    <t>ELIZALDE SANCHEZ NARCISA DE JESUS</t>
  </si>
  <si>
    <t>J &amp; P CONSTRUCCIONES</t>
  </si>
  <si>
    <t>ENCALADA MALDONADO CINTHIA MADELAINE</t>
  </si>
  <si>
    <t>MATAMOROS RUIZ IBAN ANTONIO</t>
  </si>
  <si>
    <t>JIMENEZ NOVILLO JIMMY JOSE</t>
  </si>
  <si>
    <t>IMAICELA CAMACHO CARLOS RAFAEL</t>
  </si>
  <si>
    <t>VELEZ SOLANO JIMMY PATRICIO</t>
  </si>
  <si>
    <t>TIENDA ADRIEL</t>
  </si>
  <si>
    <t>ZUMBA BRITO MARCO GEOVANNY</t>
  </si>
  <si>
    <t>PERALTA CALLE CYNTHIA GABRIELA</t>
  </si>
  <si>
    <t>NARVAEZ CALLE FABIAN FERNANDO</t>
  </si>
  <si>
    <t>VILLALTA GRANDA FERNANDO JOSE</t>
  </si>
  <si>
    <t>HERRERA ESPINOZA ELIZABETH MATILDE</t>
  </si>
  <si>
    <t>ROJAS GARCIA ANGIE ESTHEFANIA</t>
  </si>
  <si>
    <t>MEZA NAVARRETE GUILLERMO ISIDRO</t>
  </si>
  <si>
    <t>MORALES SALINAS BRITHANY DANIELA</t>
  </si>
  <si>
    <t>D&amp;L SOLUCIONES CONTABLES Y ADMINISTRATIVAS</t>
  </si>
  <si>
    <t>ATARIGUANA SANCHEZ MARJORIE FELICIA</t>
  </si>
  <si>
    <t>CEVICHERIA MENAMORE</t>
  </si>
  <si>
    <t>CAPA HERRERA MELENI DENESSI</t>
  </si>
  <si>
    <t>TIENDA ONELIS</t>
  </si>
  <si>
    <t>D'MODA BOUTIQUE</t>
  </si>
  <si>
    <t>SALCAN TAPIA PERLA DIANA</t>
  </si>
  <si>
    <t>NEIRA QUEZADA MARIA LETICIA</t>
  </si>
  <si>
    <t>SANCHEZ UGARTE IVANNA NATALY</t>
  </si>
  <si>
    <t>IVANNA SANCHEZ</t>
  </si>
  <si>
    <t>MIÑAN CAMACHO KARLA JANET</t>
  </si>
  <si>
    <t>XASALU</t>
  </si>
  <si>
    <t>CASTRO FERNANDEZ MANUEL FELIPE</t>
  </si>
  <si>
    <t>VASQUEZ CHIN SILVIA GRACIELA</t>
  </si>
  <si>
    <t>CREACIONES SILVIA</t>
  </si>
  <si>
    <t>M.N. FERRETERIA</t>
  </si>
  <si>
    <t>BLACIO CASTILLO ANTONIO GERMAN</t>
  </si>
  <si>
    <t>RAMIREZ PALADINES JORGE EDISON</t>
  </si>
  <si>
    <t>INDUSTRIAL ELECTRICA EL ORO INDELECTRO CIA LTDA</t>
  </si>
  <si>
    <t>INDELECTRO CIA LTDA</t>
  </si>
  <si>
    <t>QUEVEDO ORDOÑEZ MAYRA TERESA</t>
  </si>
  <si>
    <t>TORRES LIMA SARA ISABEL</t>
  </si>
  <si>
    <t>VILLAVICENCIO RAMIREZ LIZET KATHERINE</t>
  </si>
  <si>
    <t>KEIKO CONFITERIA</t>
  </si>
  <si>
    <t>AGRICOLA PECUARIA LOS RANCHEROS C LTDA</t>
  </si>
  <si>
    <t>VARGAS ARAUJO MARJORIE PAOLA</t>
  </si>
  <si>
    <t>CYBER CABINAS PEDRO MARCELO</t>
  </si>
  <si>
    <t>ALBURQUEQUE OLAYA BELGICA PIEDAD</t>
  </si>
  <si>
    <t>MINUCHE ARMIJOS BORIS LEAO</t>
  </si>
  <si>
    <t>SER B LIM</t>
  </si>
  <si>
    <t>SARANGO VICTOR EMILIANO</t>
  </si>
  <si>
    <t>ISHIKAWA CABRERA DENNIS MASAO</t>
  </si>
  <si>
    <t>GOLDEN FISH</t>
  </si>
  <si>
    <t>ROBLES ROBLES PATRICIA DEL ROCIO</t>
  </si>
  <si>
    <t>NARVAEZ MINGA GLADYS JACKELINE</t>
  </si>
  <si>
    <t>AGUILAR AÑAZCO MANUEL FRANCISCO</t>
  </si>
  <si>
    <t>CASTILLO AZADOVAY ARSENIO VICENTE</t>
  </si>
  <si>
    <t>RIOFRIO ARICA ELIAS NOLASCO</t>
  </si>
  <si>
    <t>TALLER DE MANTENIMIENTO AUTOMOTRIZ RIOFRIO</t>
  </si>
  <si>
    <t>QUILLI QUILLI MARIA ZOILA MARGARITA</t>
  </si>
  <si>
    <t>ORTIZ GODOY ROSA ELENA</t>
  </si>
  <si>
    <t>ROMERO BRICEÑO DOLORES INES</t>
  </si>
  <si>
    <t>ARMIJOS ULLOA NINFA VILMA</t>
  </si>
  <si>
    <t>LOAIZA LOAIZA ALONSO FEDERICO</t>
  </si>
  <si>
    <t>ELIZALDE GRANDA LUIS ALBERTO</t>
  </si>
  <si>
    <t>FLORIN MADRID WILMA INOCENTA</t>
  </si>
  <si>
    <t>EXCLUSIVIDADES VALERIA</t>
  </si>
  <si>
    <t>ROMERO LOAYZA MANUEL DE JESUS</t>
  </si>
  <si>
    <t>OROGROUP S.A</t>
  </si>
  <si>
    <t>ROMERO GALVEZ LEIDY MERCEDES</t>
  </si>
  <si>
    <t>JAHIR</t>
  </si>
  <si>
    <t>JIMENEZ ERIQUE CRISTELL YAJAHIRA</t>
  </si>
  <si>
    <t>RIOFRIO CARRION LUIS ANTONIO</t>
  </si>
  <si>
    <t>CHUYCO MENDOZA RAQUEL MARINA</t>
  </si>
  <si>
    <t>TIENDA D PETER</t>
  </si>
  <si>
    <t>PLAY. ZONE</t>
  </si>
  <si>
    <t>SUMINISTROS LOS SANGURIMAS</t>
  </si>
  <si>
    <t>SOLORZANO VALLEJO LUIS EDUARDO</t>
  </si>
  <si>
    <t>MPZ ELECTRONICS</t>
  </si>
  <si>
    <t>FERRETERIA MR</t>
  </si>
  <si>
    <t>ZARATE ENCALADA JOSE MARCELO</t>
  </si>
  <si>
    <t>FUNDACION DE ASISTENCIA SOCIAL A FAMILIAS INDIGENTES</t>
  </si>
  <si>
    <t>APOLO REGINA MARGARITA</t>
  </si>
  <si>
    <t>UNISEX GINGER</t>
  </si>
  <si>
    <t>APOLO APOLO WALTER BALDEMAR</t>
  </si>
  <si>
    <t>FAITH SOLUCIONES CIA. LTDA.</t>
  </si>
  <si>
    <t>CHUNCHO CABRERA CELSO DE JESUS</t>
  </si>
  <si>
    <t>ESCOVAR CASTILLO ELVIA DE JESUS</t>
  </si>
  <si>
    <t>CORONEL CARRILLO LIDER FABIAN</t>
  </si>
  <si>
    <t>PALADINEZ VELEZ WALTER HERNAN</t>
  </si>
  <si>
    <t>QUISHPE MALDONADO MAGALY DEL ROCIO</t>
  </si>
  <si>
    <t>CHAVEZ BERREZUETA ROSA IMELDA</t>
  </si>
  <si>
    <t>LOPEZ VEINTIMILLA GILMAR DARIO</t>
  </si>
  <si>
    <t>VELASCO VELASCO GINA ARABELIA</t>
  </si>
  <si>
    <t>PEÑAFIEL VERGARA ERNESTO EFRAIN</t>
  </si>
  <si>
    <t>CAMPOVERDE ANDRADE CARLOS ARTURO</t>
  </si>
  <si>
    <t>ASOCIACION DE POBLADORES DE LA CIUDADELA 2 DE AGOSTO</t>
  </si>
  <si>
    <t>AGUILAR BUSTAMANTE MARIA LEONOR</t>
  </si>
  <si>
    <t>LUZON PARDO JORGE DANIEL</t>
  </si>
  <si>
    <t>LAINES ALVAREZ YOLANDA MARIA</t>
  </si>
  <si>
    <t>QUEVEDO GARCIA MARIA DEL CISNE</t>
  </si>
  <si>
    <t>FINCA MARI</t>
  </si>
  <si>
    <t>ROMERO ZAMBRANO ALBERTO STALIN</t>
  </si>
  <si>
    <t>ABAD SUAREZ MARCO ANTONIO</t>
  </si>
  <si>
    <t>TAKOSHI</t>
  </si>
  <si>
    <t>AYALA SANCHEZ JUAN JOSE</t>
  </si>
  <si>
    <t>QUEVEDO HERNANDEZ FERNANDO VICENTE</t>
  </si>
  <si>
    <t>CUEVA SOLORZANO VICTOR HUGO</t>
  </si>
  <si>
    <t>ALVAREZ ROMERO SANTOS TOMAS</t>
  </si>
  <si>
    <t>JIMENEZ JIMENEZ ANGEL MEDARDO</t>
  </si>
  <si>
    <t>NARANJO NARVAEZ NELLY ALEXANDRA</t>
  </si>
  <si>
    <t>MINIMARKET EL EDEN</t>
  </si>
  <si>
    <t>ENCALADA QUEZADA LEIDY YOMARY</t>
  </si>
  <si>
    <t>GUADALUPE BENITEZ BLANCA CATALINA</t>
  </si>
  <si>
    <t>REY LITUMA NAYELI DAYAN</t>
  </si>
  <si>
    <t>POLO ROLDAN MEIBY CAROLINA</t>
  </si>
  <si>
    <t>CAMBIZACA MARIA TERESA</t>
  </si>
  <si>
    <t>LOPEZ GAONA MARCOS AJENOR</t>
  </si>
  <si>
    <t>SANDOVAL PARDO MANUEL ANGEL</t>
  </si>
  <si>
    <t>CUEVA SALAS YULIANA DEL CISNE</t>
  </si>
  <si>
    <t>LUZURIAGA MACAS CARLOS AGUSTIN</t>
  </si>
  <si>
    <t>RUIZ CAPA MARCOS EDUARDO</t>
  </si>
  <si>
    <t>PARDO MOSCOSO FRANK MACARIO</t>
  </si>
  <si>
    <t>TACURI RUBIO MARIA UBALDINA</t>
  </si>
  <si>
    <t>FREIRE CARDENAS ROSA LUCILA</t>
  </si>
  <si>
    <t>CALDERON ZUMBA JUAN EMILIO</t>
  </si>
  <si>
    <t>YAGUACHI YANANGOMEZ ROSA CARMELINA</t>
  </si>
  <si>
    <t>MAQUICON S A</t>
  </si>
  <si>
    <t>BANAFORTUNA S A</t>
  </si>
  <si>
    <t>COOPERATIVA DE PRODUCCIÓN AGRÍCOLA DE BANANO Y FRUTAS TROPICALES DEL ECUADOR "COOPBAECU"</t>
  </si>
  <si>
    <t>FLORES ESPINOZA JUAN CARLOS</t>
  </si>
  <si>
    <t>ORDONEZ PIEDRA HILMAN ROSALINO</t>
  </si>
  <si>
    <t>SOCIEDAD CIVIL MINERA REINA DEL CISNE SEIS</t>
  </si>
  <si>
    <t>SUPER AHORRO "EL GUABEÑO"</t>
  </si>
  <si>
    <t>AGUILAR ANAZCO LETTY DEL CARMEN</t>
  </si>
  <si>
    <t>VISCAINO CARPIO MANUEL RAMON</t>
  </si>
  <si>
    <t>GRANDA VELEPUCHA CARMEN DOLORES</t>
  </si>
  <si>
    <t>CASTILLO SEGURA LUIS FERNANDO</t>
  </si>
  <si>
    <t>VEGA MORA JUAN ALBERTO</t>
  </si>
  <si>
    <t>ASANZA GALLARDO PAUL FIDEL</t>
  </si>
  <si>
    <t>ORELLANA LIMONES DOUGLAS ENRIQUE</t>
  </si>
  <si>
    <t>PICANTERIA TRES AL HILO</t>
  </si>
  <si>
    <t>FEIJOO AGUILAR NANCY MARIA</t>
  </si>
  <si>
    <t>CUEVA RUILOVA HUMBERTO ALEJANDRO</t>
  </si>
  <si>
    <t>FLORES VILLAVICENCIO ELIDIO ISOMIRO</t>
  </si>
  <si>
    <t>MOLINA RIZO MERY YILDA</t>
  </si>
  <si>
    <t>PATREL ULLAURI IRLANDA CATALINA</t>
  </si>
  <si>
    <t>LALANGUI JARAMILLO JAMIL RICARDO</t>
  </si>
  <si>
    <t>MACHUCA LEON LORENA CONCEPCION</t>
  </si>
  <si>
    <t>INEC</t>
  </si>
  <si>
    <t>ROJAS MONTOYA RICHARD STALIN</t>
  </si>
  <si>
    <t>CAMPAÑA ELECTORAL 2019, ALCALDE MUNICIPAL, CANTÓN PIÑAS, PROVINCIA EL ORO, PARTIDO SOCIAL CRISTIANO, LISTAS 6, JPEEO-683-18-01-2019-PERM</t>
  </si>
  <si>
    <t>PREDIO LA PONDEROSA</t>
  </si>
  <si>
    <t>ROMAN MORA JESUS HUMBERTO</t>
  </si>
  <si>
    <t>MARIN IÑAGUAN MARIA ISABEL</t>
  </si>
  <si>
    <t>JARAMILLO ORELLANA WILLIAM ALEXANDER</t>
  </si>
  <si>
    <t>D'LIS CHOCOCACAO</t>
  </si>
  <si>
    <t>GIA GIA DIEGO IVAN</t>
  </si>
  <si>
    <t>ROYAL PALACE RESTAURANT</t>
  </si>
  <si>
    <t>CARRASCO ANGEL ANA VICTORIA</t>
  </si>
  <si>
    <t>DULCE SNACK</t>
  </si>
  <si>
    <t>NOBLECILLA HERRERA ANGELICA MARIA</t>
  </si>
  <si>
    <t>SILVA CARDENAS FANNY GRACE</t>
  </si>
  <si>
    <t>FRACTION GRACE</t>
  </si>
  <si>
    <t>VARGAS GRANDA MONICA ELIZABETH</t>
  </si>
  <si>
    <t>LUCERO ARMIJOS JENNY ARACELY</t>
  </si>
  <si>
    <t>OBACO DIAS MIGUEL ANGEL</t>
  </si>
  <si>
    <t>GUAMAN BARBA VICTORIA FERNANDA</t>
  </si>
  <si>
    <t>YU-PRINT</t>
  </si>
  <si>
    <t>OYOLA CABRERA JHAON JOSUE</t>
  </si>
  <si>
    <t>PLASTICOS MACHALA</t>
  </si>
  <si>
    <t>ROMERO AREVALO ANTONIO XAVIER</t>
  </si>
  <si>
    <t>DIAZ ROBLES MICHAEL ANDRES</t>
  </si>
  <si>
    <t>PACHECO ORDOÑEZ JINSOP MAURICIO</t>
  </si>
  <si>
    <t>VIVIERO GRACIELITA</t>
  </si>
  <si>
    <t>CARDENAS SANCHEZ JOSUE ISAIAS</t>
  </si>
  <si>
    <t>ARANDA FLORENCIA DENISE</t>
  </si>
  <si>
    <t>SILVESTRE VERGARA ALEXIS MAYBRY</t>
  </si>
  <si>
    <t>CAPA ESPINOZA ANTONIETA MARIA ELENA</t>
  </si>
  <si>
    <t>HURTADO VELEZ DIANA PILAR</t>
  </si>
  <si>
    <t>GUALAN ROMAN KAREN JANINE</t>
  </si>
  <si>
    <t>SEGOVIA ARMIJOS VERONICA FERNANDA</t>
  </si>
  <si>
    <t>VERA ENCALADA ROSA PIEDAD</t>
  </si>
  <si>
    <t>CONSORCIO FALCON SIG</t>
  </si>
  <si>
    <t>BATIOJA ESPINOZA ALEX FILIBERTO</t>
  </si>
  <si>
    <t>TIENDA HECTOR</t>
  </si>
  <si>
    <t>SUAREZ CAMPOVERDE ANGEL FELIVO</t>
  </si>
  <si>
    <t>MOROCHO SARANGO BRAYAN ANDRES</t>
  </si>
  <si>
    <t>COMPLEJO TURISTICO LAS PALMERAS CORDONCILLO</t>
  </si>
  <si>
    <t>TIGRE QUINTANILLA NESTOR ENRIQUE</t>
  </si>
  <si>
    <t>TRANS.TIGRES</t>
  </si>
  <si>
    <t>CONDO COBO YESSENIA ELIZABETH</t>
  </si>
  <si>
    <t>RAMON FAREZ EMIL HERNAN</t>
  </si>
  <si>
    <t>BALSECA ESPINOZA CHRISTOPHER KEVIN</t>
  </si>
  <si>
    <t>OREJUELA LEON VIVIANA ALEJANDRA</t>
  </si>
  <si>
    <t>CUENCA SACA LUIS RODRIGO</t>
  </si>
  <si>
    <t>AUTOSERVICIOS CUENCA</t>
  </si>
  <si>
    <t>GONZALEZ VALAREZO OSCAR ALEXANDER</t>
  </si>
  <si>
    <t>ROJAS PANTOJA JAIME ANTONIO</t>
  </si>
  <si>
    <t>RAMBAY RIOFRIO WILMER EFREN</t>
  </si>
  <si>
    <t>PEÑAFIEL PALACIOS CARMEN NICOLE</t>
  </si>
  <si>
    <t>MACAS PALADINES MAGALI ESMERALDA</t>
  </si>
  <si>
    <t>PAPELERIA Y BAZAR RUBY</t>
  </si>
  <si>
    <t>HURTADO RODRIGUEZ ELSA VERONICA</t>
  </si>
  <si>
    <t>VERDY CARMONA TEDDY ANDRES</t>
  </si>
  <si>
    <t>ZAMBRANO CEDEÑO JUNIOR FLORENTINO</t>
  </si>
  <si>
    <t>RESTAURANT ALTA MAR</t>
  </si>
  <si>
    <t>MEJIA ARMIJOS JASMANY ALBERTO</t>
  </si>
  <si>
    <t>PARACA SPORT</t>
  </si>
  <si>
    <t>APOLO TORO ARIANA MICHELLE</t>
  </si>
  <si>
    <t>JARAMILLO CARLOS MANUEL</t>
  </si>
  <si>
    <t>CORDOVA ARMIJOS MAYRA ALEXANDRA</t>
  </si>
  <si>
    <t>SIGUENZA ENCARNACION VALERIA PATRICIA</t>
  </si>
  <si>
    <t>MARISQUERIA EL BALDAZO</t>
  </si>
  <si>
    <t>SANCHEZ ORELLANA JIMMY ALEXANDER</t>
  </si>
  <si>
    <t>CORNEJO CISNEROS BLANCA IVONNE</t>
  </si>
  <si>
    <t>BLUP DANCE &amp; DRINK</t>
  </si>
  <si>
    <t>CHICA VALAREZO EDWIN DARIO</t>
  </si>
  <si>
    <t>MINIMARKET LA BOLA DE ORO Y CIA.</t>
  </si>
  <si>
    <t>DIAZ FARIAS ANGEL SEBASTIAN</t>
  </si>
  <si>
    <t>REYES RIZO RAFAEL ALEJANDRO</t>
  </si>
  <si>
    <t>MERCHAN NOBLECILLA LAURA GABRIELA</t>
  </si>
  <si>
    <t>ASOCIACION DE JUBILADOS DE TELECOMUNICACION DE EL ORO AJTEO</t>
  </si>
  <si>
    <t>AGENCIA SANTA ROSA</t>
  </si>
  <si>
    <t>TORRES JOSE ANTOLIANO</t>
  </si>
  <si>
    <t>J A TORRES DEPORTES</t>
  </si>
  <si>
    <t>BURGOS PEDREROS NELA ISABEL</t>
  </si>
  <si>
    <t>HELADERIA EL BUEN SABOR</t>
  </si>
  <si>
    <t>SANTILLAN ORELLANA FERNANDO JAVIER</t>
  </si>
  <si>
    <t>GALLERA PICO BRAVO</t>
  </si>
  <si>
    <t>ZUMBA PAREDES WILIAN PATRICIO</t>
  </si>
  <si>
    <t>JARAMILLO LEON LUIS URBANO</t>
  </si>
  <si>
    <t>CHACON CEDILLO JONNY ANDRES</t>
  </si>
  <si>
    <t>FINCA CHACON CEDILLO</t>
  </si>
  <si>
    <t>PRECIADO PORRAS SELLANO AGAPITO</t>
  </si>
  <si>
    <t>JUEGOS Y REGALOS</t>
  </si>
  <si>
    <t>JUELA GUARTIZACA ROSA MARIA</t>
  </si>
  <si>
    <t>TALLER SISA</t>
  </si>
  <si>
    <t>TINOCO SANJINES GLADYS MARLENE</t>
  </si>
  <si>
    <t>EMPRESA PUBLICA MUNICIPAL DE TRANSITO TRANSPORTE TERRESTRE FLUVIAL MARITIMO SEGURIDAD VIAL TERMINAL TERRESTRE Y MOVILIDAD DE SANTA ROSA - EMOVTT SR</t>
  </si>
  <si>
    <t>EMOVTT SR</t>
  </si>
  <si>
    <t>PINEDA HONORES ELISA EUDORA</t>
  </si>
  <si>
    <t>ARRIETA ROMERO RITA MARIBEL</t>
  </si>
  <si>
    <t>FINCA BANHARON</t>
  </si>
  <si>
    <t>COOPERATIVA DE TRANSPORTES EN TAXIS CIUDAD DE ARENILLAS</t>
  </si>
  <si>
    <t>C2009 LISTA 17 Y 15 PROVINCIA DE EL ORO</t>
  </si>
  <si>
    <t>LOAIZA FANNY ERMOCINA</t>
  </si>
  <si>
    <t>AGUILAR AGUILAR EFRAIN EDELBERTO</t>
  </si>
  <si>
    <t>MATAMORFOSIS NAILS CENTER STORE</t>
  </si>
  <si>
    <t>BAR VIEJO WALLY</t>
  </si>
  <si>
    <t>ZHUNIO GUARTATANGA MANUEL MATHEO</t>
  </si>
  <si>
    <t>CENEPO CENEPO HILDA</t>
  </si>
  <si>
    <t>MAGO THE PRODUCER</t>
  </si>
  <si>
    <t>JT PUBLICIDAD</t>
  </si>
  <si>
    <t>ORTEGA SISALIMA ABEL ARMANDO</t>
  </si>
  <si>
    <t>VALAREZO ORDOÑEZ CARLOS ANTONIO</t>
  </si>
  <si>
    <t>SANCHEZ LOYOLA MIRIAN HIPATIA</t>
  </si>
  <si>
    <t>ALVARADO SOTOMAYOR ALEXANDRA DE LOURDES</t>
  </si>
  <si>
    <t>ALAS TOUR</t>
  </si>
  <si>
    <t>LOPEZ ANDRADE GEFFREY BENJAMIN</t>
  </si>
  <si>
    <t>FOTO ESTUDIO CENTRAL</t>
  </si>
  <si>
    <t>FARMADERM 2</t>
  </si>
  <si>
    <t>MACIAS SUAREZ JULIO CESAR</t>
  </si>
  <si>
    <t>TUSA TUSA CONTARDO GUILLERMO</t>
  </si>
  <si>
    <t>CENTRO DE YOGA Y MINDFULNESS</t>
  </si>
  <si>
    <t>WAFFLES EL CAFECITO</t>
  </si>
  <si>
    <t>ORDOÑEZ SOLIS SANDRA ELIZABETH</t>
  </si>
  <si>
    <t>LOAIZA BLACIO HUMBERTO RODRIGO</t>
  </si>
  <si>
    <t>PEREZ GONZALEZ BYRON JAVIER</t>
  </si>
  <si>
    <t>DE LA CRUZ ROBLES OLGA MIRELLE</t>
  </si>
  <si>
    <t>TODO POR 50 CENTAVOS</t>
  </si>
  <si>
    <t>GUZMAN LAURA JUDITH</t>
  </si>
  <si>
    <t>CHIN BELDUMA DARWIN CESAR</t>
  </si>
  <si>
    <t>OCAÑA RODRIGUEZ YASMANY DAVID</t>
  </si>
  <si>
    <t>IPA</t>
  </si>
  <si>
    <t>SOLORZANO JUMBO FRANKLIN CLAUDIO</t>
  </si>
  <si>
    <t>GUEVARA MATARRENO ELIAS FRANCISCO</t>
  </si>
  <si>
    <t>MULTIVISION SANTATEVE S A</t>
  </si>
  <si>
    <t>PRADO AGUILAR GRELIA MARIA DEL PILAR</t>
  </si>
  <si>
    <t>SUPERCAFE</t>
  </si>
  <si>
    <t>VALLE PALADINES JOSE ELIAS</t>
  </si>
  <si>
    <t>IBANEZ VALAREZO MARTHA ILIANA</t>
  </si>
  <si>
    <t>LEON LEON EDWIN ENRIQUE</t>
  </si>
  <si>
    <t>FORDATIX</t>
  </si>
  <si>
    <t>ELIZALDE CALDERON EDGAR RENAN</t>
  </si>
  <si>
    <t>RUIZ PALAS KIMBERLY YAMILET</t>
  </si>
  <si>
    <t xml:space="preserve">EL MUNDO DE LAS GOLOSINAS </t>
  </si>
  <si>
    <t>RODRIGUEZ ALEJANDRO GARY STALIN</t>
  </si>
  <si>
    <t>DU BRASIL</t>
  </si>
  <si>
    <t>CORDOVA CASTRO ALEXANDRA VERONICA</t>
  </si>
  <si>
    <t>COLEGIO DE BACHILLERATO MARIA DEL CARMEN GAVILANES TENEZACA</t>
  </si>
  <si>
    <t>BEDOYA CORREA SANDRA ISABEL</t>
  </si>
  <si>
    <t>MONTESDEOCA LITUMA ROSA MERCEDES</t>
  </si>
  <si>
    <t>LOS MARISCOS DE ROSITA</t>
  </si>
  <si>
    <t>ACOMEXSUR C LTDA</t>
  </si>
  <si>
    <t>CHONG TRIVINO WILLAM ARTURO</t>
  </si>
  <si>
    <t>BAZAN AVILES KARINA MARIBEL</t>
  </si>
  <si>
    <t>TOLEDO ROSA LUCRECIA</t>
  </si>
  <si>
    <t>MONTERO MOCHA ELEUTERIO MANUEL</t>
  </si>
  <si>
    <t>CALERO SALAZAR JHONSON BOLIVAR</t>
  </si>
  <si>
    <t>RESTAURANTE ANNAYS</t>
  </si>
  <si>
    <t>RUILOVA MATAMOROS KAITY VIVIANA</t>
  </si>
  <si>
    <t>BOUTIQUE KAITY</t>
  </si>
  <si>
    <t>CALLE HOYOS NANCY JESSENIA</t>
  </si>
  <si>
    <t>GUERRERO CUN ROBERTH MICHAEL</t>
  </si>
  <si>
    <t>ROMERO ORELLANA MARIA FERNANDA</t>
  </si>
  <si>
    <t>MUNDIMUEBLE</t>
  </si>
  <si>
    <t>MULTICOMERCIO ORENSE</t>
  </si>
  <si>
    <t>CHACHA UNAMUNO MARIA ISABEL</t>
  </si>
  <si>
    <t>UNUZUNGO ROMERO ERNESTO</t>
  </si>
  <si>
    <t>ESPINOZA MORENO MARIA FERNANDA</t>
  </si>
  <si>
    <t>C2009 LISTA 102 PARROQUIAL BUENAVISTA</t>
  </si>
  <si>
    <t>MOVIMIENTO MODETB</t>
  </si>
  <si>
    <t>SALTOS PROANO MANUEL HERIBERTO</t>
  </si>
  <si>
    <t>ORELLANA MOLINA DIEGO PATRICIO</t>
  </si>
  <si>
    <t>VERGARA LOPEZ MARIA VIRGINIA</t>
  </si>
  <si>
    <t>LAMBERT GONZALEZ JORGE ENERSON</t>
  </si>
  <si>
    <t>CAÑAR SANJINEZ DIEGO JAZMANI</t>
  </si>
  <si>
    <t>QUINDE ESPINOZA PRISCILA CAROLINA</t>
  </si>
  <si>
    <t>SERVICIOS TURISTICOS</t>
  </si>
  <si>
    <t>LANDIN NOLES CARLOS EDUARDO</t>
  </si>
  <si>
    <t>ESCOBAR VELASQUEZ SANTIAGO</t>
  </si>
  <si>
    <t>PADILLA LEON HIPOLITO EDUARDO</t>
  </si>
  <si>
    <t>PUMA MEDINA JOHANNA PAOLA</t>
  </si>
  <si>
    <t>GONZALEZ PAZMIÑO BOLIVAR FERNANDO</t>
  </si>
  <si>
    <t>SERRANO AGUILAR NECKER NELSON</t>
  </si>
  <si>
    <t>CAMPOVERDE CAMPOVERDE FELIPE LEONEL</t>
  </si>
  <si>
    <t>ACG ONLINE STORE</t>
  </si>
  <si>
    <t>BRAVO CALVA ALVA MARIUXI</t>
  </si>
  <si>
    <t>SPA MARIUXI</t>
  </si>
  <si>
    <t>RAMIREZ CARREÑO MARCO EDUARDO</t>
  </si>
  <si>
    <t>FLORES HERMENEGILDO CARLOS ALBERTO</t>
  </si>
  <si>
    <t>SANCHEZ ALVAREZ CESILIA PIEDAD</t>
  </si>
  <si>
    <t>PINELA CHOEZ VICTOR MANUEL</t>
  </si>
  <si>
    <t>CUENCA ROMERO HERLINDA MARINA</t>
  </si>
  <si>
    <t>VANEGAS AVILA IGNACIO FERNANDO</t>
  </si>
  <si>
    <t>RAMON SANMARTIN LADY DANIELA</t>
  </si>
  <si>
    <t>BRAVO ORTEGA WILINTON LEONARDO</t>
  </si>
  <si>
    <t>ASOCIACION ACUICOLA AGROPECUARIA PAMPAS DE TONO AGROPAMTO</t>
  </si>
  <si>
    <t>AGROPAMTO</t>
  </si>
  <si>
    <t>MAVIKE CONSTRUCTORA</t>
  </si>
  <si>
    <t>BANANOCARRION CIA LTDA</t>
  </si>
  <si>
    <t>DIAZ ZAMBRANO DANIEL ANDRES</t>
  </si>
  <si>
    <t>CLIMATT</t>
  </si>
  <si>
    <t>VILLA LOPEZ MARIA ZENAIDA</t>
  </si>
  <si>
    <t>NOVEDADES PEPOS</t>
  </si>
  <si>
    <t>TIENDA GABI-G</t>
  </si>
  <si>
    <t>CASIGÑA SANCHEZ JENNY ELIZABETH</t>
  </si>
  <si>
    <t>GILER ZAMBRANO NERY FRANCISCO</t>
  </si>
  <si>
    <t>MAZA CALDERON LEOBARDO</t>
  </si>
  <si>
    <t>SAMANIEGO BELTRAN JAIME MAURICIO</t>
  </si>
  <si>
    <t>FERNANDEZ ASANZA ELIA SARITA</t>
  </si>
  <si>
    <t>QUIMI VALAREZO JORGE WILLIAM</t>
  </si>
  <si>
    <t>HURTADO BARRIONUEVO DARWIN RICARDO</t>
  </si>
  <si>
    <t>FREIRE FELIX JOSELYN MISHEL</t>
  </si>
  <si>
    <t>EMERSON QUINDE CORY AILIN</t>
  </si>
  <si>
    <t>SUCONOTA ASTUDILLO JOSE MIGUEL</t>
  </si>
  <si>
    <t>AZTECUS</t>
  </si>
  <si>
    <t>ZERNA MATAMOROS FREDDI EDISON</t>
  </si>
  <si>
    <t>BOOT CAMP DISIDENTE</t>
  </si>
  <si>
    <t>DOTA BERMEO DAVYS ANDERSON</t>
  </si>
  <si>
    <t>ORTEGA RIOFRIO SOLANGE BELEN</t>
  </si>
  <si>
    <t>ZAMBRANO ARANA JUNIOR ALEXANDER</t>
  </si>
  <si>
    <t>TOLEDO MATAMOROS CRISTOPHER RENE</t>
  </si>
  <si>
    <t>ARENILLAS CF</t>
  </si>
  <si>
    <t>ARANDA LUNA MIRTA MIRELLA</t>
  </si>
  <si>
    <t>TIENDA GIADA</t>
  </si>
  <si>
    <t>ASOCIACION COMANDANTE PAULZAM GRAZIANY</t>
  </si>
  <si>
    <t>PALADINES VERGARA CARLOS JAVIER</t>
  </si>
  <si>
    <t>CHICA LUZURIAGA ADRIAN ARTURO</t>
  </si>
  <si>
    <t>VERA CAJAMARCA CRISTHIAN OSWALDO</t>
  </si>
  <si>
    <t>ORTIZ VALVERDE LEDY LISBELLI</t>
  </si>
  <si>
    <t>ESPINOZA MORENO CARMEN ISABEL</t>
  </si>
  <si>
    <t>QUESOS DEL VALLE</t>
  </si>
  <si>
    <t>VILLACIS ATARIGUANA MARIA ESTELA</t>
  </si>
  <si>
    <t>SERALIFE</t>
  </si>
  <si>
    <t>GUARTATANGA GRANDA CARLOS JULIO</t>
  </si>
  <si>
    <t>ESCOBAR GUARNIZO DIANA GEORGINA</t>
  </si>
  <si>
    <t>ARMIJOS SANMARTIN ELSA ILDAURA</t>
  </si>
  <si>
    <t>PESANTES CHUNGA MARIA FERNANDA</t>
  </si>
  <si>
    <t>PASTELERIA DULCE POSTRE</t>
  </si>
  <si>
    <t>ULLAGUARI BALCAZAR JORGE RAMIRO</t>
  </si>
  <si>
    <t>MARIN AJILA CRISTINA PAMELA</t>
  </si>
  <si>
    <t>BAILON LOPEZ HOLGER JAVIER</t>
  </si>
  <si>
    <t>GILER ANDRADE WILSON ROBERTO</t>
  </si>
  <si>
    <t>MAESTRO EN CONSTRUCCION</t>
  </si>
  <si>
    <t>FARFAN BERMEO NATALY YADIRA</t>
  </si>
  <si>
    <t>CRESPO JACOME CECIBEL BEATRIZ</t>
  </si>
  <si>
    <t>RAYMOND</t>
  </si>
  <si>
    <t>ECUAFORTZS S.A.</t>
  </si>
  <si>
    <t>RODRIGUEZ CEDEÑO CARLOS JOHAN</t>
  </si>
  <si>
    <t>MORALES SUAREZ SILVANO ANTOLIN</t>
  </si>
  <si>
    <t>SARMIENTO ROMAN MARTIN HERIBERTO</t>
  </si>
  <si>
    <t>GUZMAN CEVALLOS ANTONY SEBASTIAN</t>
  </si>
  <si>
    <t>ECHEVERRIA MORALES MIGUEL EDUARDO</t>
  </si>
  <si>
    <t>DIAZ FLORIL LUIS HUMBERTO</t>
  </si>
  <si>
    <t>CEVALLOS RAMIREZ ANTHONY JAVIER</t>
  </si>
  <si>
    <t>ARANDA BRAVO DUYAR ANTHONY</t>
  </si>
  <si>
    <t>CHUCHUCA ARMIJOS KLINTON ARMANDO</t>
  </si>
  <si>
    <t>ROJAS VALLADOLID DANIEL ALEXANDER</t>
  </si>
  <si>
    <t>RODRIGUEZ PIEDRA LEONARDO SAUL</t>
  </si>
  <si>
    <t>ESPECTROMORFO</t>
  </si>
  <si>
    <t>ABRIGO GUALAN VICTOR AURELIO</t>
  </si>
  <si>
    <t>SANMARTIN ZHAGUI ERMEL ALEXANDER</t>
  </si>
  <si>
    <t>DELEG HERRERA RAMIRO ERNESTO</t>
  </si>
  <si>
    <t>COMPRAVENTA LAS AMERICAS</t>
  </si>
  <si>
    <t>OJEDA ROMERO WILFRIDO HUMBERTO</t>
  </si>
  <si>
    <t>COLEGIO TECNICO MARCABELI</t>
  </si>
  <si>
    <t>CUMBICUS OCHOA CARMEN DALILA</t>
  </si>
  <si>
    <t>AGUILAR GALVEZ MARISELA KATIUSCA</t>
  </si>
  <si>
    <t>GONZABAY VICTOR RAUL</t>
  </si>
  <si>
    <t>FEBRES CORDERO Y OTRA,MARIA DE LOURDES</t>
  </si>
  <si>
    <t>ORDONEZ SALAMEA DALINDA ESPEDITA</t>
  </si>
  <si>
    <t>ULTRA SERVICIOS DE LIMPIEZA GOMEZ &amp; LUZURIAGA ULTRALIMP C L</t>
  </si>
  <si>
    <t>ULTRALIMP C.L.</t>
  </si>
  <si>
    <t>EDITORES STUDIOS Y COMUNICACIONES</t>
  </si>
  <si>
    <t>PEÑAFIEL CORREA JOSE EDUARDO</t>
  </si>
  <si>
    <t>KOST REYES JAQUES GERHADT</t>
  </si>
  <si>
    <t>J KOST REPRESENTACIONES</t>
  </si>
  <si>
    <t>MULTIPRODUCTOS MARLON</t>
  </si>
  <si>
    <t>GUERRERO VICUÑA JEFFERSON ANDRES</t>
  </si>
  <si>
    <t>ASOCIACION DE PRODUCTORES DE CACAO MAXIMILIANO QUEZADA</t>
  </si>
  <si>
    <t>GONZALEZ VALAREZO CARMITA PIEDAD</t>
  </si>
  <si>
    <t>PUBLICIDAD AMERICA</t>
  </si>
  <si>
    <t>ARMIJOS MACAS JORGE ENRIQUE</t>
  </si>
  <si>
    <t>HACIENDA LOS CERRITOS</t>
  </si>
  <si>
    <t>LUNA VERA LUIS ENRIQUE</t>
  </si>
  <si>
    <t>L Y L CONSTRUCCIONES</t>
  </si>
  <si>
    <t>SIGUENZA BELTRAN ANGEL JUVENTINO</t>
  </si>
  <si>
    <t>LA KARRETA</t>
  </si>
  <si>
    <t>FERRETERIA SAN AGUSTIN</t>
  </si>
  <si>
    <t>LOPEZ PARRA LUIS ANTONIO</t>
  </si>
  <si>
    <t>AJILA CUENCA SAUL ERNES</t>
  </si>
  <si>
    <t>DE LA CRUZ CUN YADIRA DEL CARMEN</t>
  </si>
  <si>
    <t>PRIETO CARLOS ANTONIO</t>
  </si>
  <si>
    <t>TAPICERIA EL TUNEL</t>
  </si>
  <si>
    <t>COSECHA DE ORO OROCOSECHAS S A</t>
  </si>
  <si>
    <t>OROCOSECHAS S A</t>
  </si>
  <si>
    <t>VERA ARMIJOS JOSE ANDRES</t>
  </si>
  <si>
    <t>FULL MODA</t>
  </si>
  <si>
    <t>AVILA MARTINEZ YENIFFER DE LOS ANGELES</t>
  </si>
  <si>
    <t>GOMEZ PALACIOS JESSENIA ELIZABETH</t>
  </si>
  <si>
    <t>AGUILAR MORA CESAR EDUARDO</t>
  </si>
  <si>
    <t>CURILLO CORO PABLO ROBERTO</t>
  </si>
  <si>
    <t>GARCIA BARRE JENNY JEANINA</t>
  </si>
  <si>
    <t>ESCOBEDO BARBA ROSA MALIA</t>
  </si>
  <si>
    <t>BANCES SANTISTEBAN DOMINGO</t>
  </si>
  <si>
    <t>CASTRO OROSCO MARITZA YAQUELINE</t>
  </si>
  <si>
    <t>COMEDOR 6 DE OCTUBRE</t>
  </si>
  <si>
    <t>ELCIV CIA. LTDA.</t>
  </si>
  <si>
    <t>CASTILLO PLUAS SANDRA VANESSA</t>
  </si>
  <si>
    <t>KABALA</t>
  </si>
  <si>
    <t>J.T. DIAZ LOAIZA CIA. LTDA.</t>
  </si>
  <si>
    <t>CRUZ VERA ANTONIO URBANO</t>
  </si>
  <si>
    <t>TRANSPORTES V8 S.A.</t>
  </si>
  <si>
    <t>LUNA CASTRO JASON ESTEVEN</t>
  </si>
  <si>
    <t>CHUNCHO MACAS BETTY MARIA</t>
  </si>
  <si>
    <t>MORENO CHOEZ JEFFERSON BRAYAN</t>
  </si>
  <si>
    <t>ANDRADE BECERRA CLAUDIA JOHANA</t>
  </si>
  <si>
    <t>EL AREPASO</t>
  </si>
  <si>
    <t>TECNIEXPERT</t>
  </si>
  <si>
    <t>GALLARDO RUIZ MARIA DEL CARMEN</t>
  </si>
  <si>
    <t>PAÑALERA BABYS</t>
  </si>
  <si>
    <t>JIMENEZ ALCIBAR DE JESUS</t>
  </si>
  <si>
    <t>CEVALLOS VICUÑA DIANA CAROLINA</t>
  </si>
  <si>
    <t>CELSURMOV S.A.</t>
  </si>
  <si>
    <t>MOVISUR</t>
  </si>
  <si>
    <t>FIERRO ESPINOZA SINTHYA MIRELLA</t>
  </si>
  <si>
    <t>TINOCO MORA MIRELLA DEL CARMEN</t>
  </si>
  <si>
    <t>UNISERCONT S A EN LIQUIDACION</t>
  </si>
  <si>
    <t>UNISERCONT S A</t>
  </si>
  <si>
    <t>FLORES ANASTACIO JACQUELINE ELIZABETH</t>
  </si>
  <si>
    <t>CUEVA BUSTAMANTE OSCAR KENEDY</t>
  </si>
  <si>
    <t>SANMARTIN SANMARTIN MANUEL ALCIDES</t>
  </si>
  <si>
    <t>AJILA GONZAGA LUZ CARMEN</t>
  </si>
  <si>
    <t>SALAZAR MALDONADO GLADYS DEL CISNE</t>
  </si>
  <si>
    <t>RECIJUMBAL</t>
  </si>
  <si>
    <t>CABRERA LOAIZA JACINTO BERNABE</t>
  </si>
  <si>
    <t>NAVARRETE MONTESDEOCA JOSE GUILLERMO</t>
  </si>
  <si>
    <t>FLORERIA CASANOVA</t>
  </si>
  <si>
    <t>TIXILEMA YANCHALIQUIN MAURO ARMANDO</t>
  </si>
  <si>
    <t>AVILES NORIEGA MARIA ELENA</t>
  </si>
  <si>
    <t>ORTIZ JARRIN AFZA VICTORIA</t>
  </si>
  <si>
    <t>NARVAEZ ALVARADO JORGE MANUEL</t>
  </si>
  <si>
    <t>LA POLLADA PISCO MAR</t>
  </si>
  <si>
    <t>QUIMI LEON MARIA CONCEPCION</t>
  </si>
  <si>
    <t>FARFAN CONDOY LIDIA CATALINA</t>
  </si>
  <si>
    <t>LEMA PACA JORGE PATRICIO</t>
  </si>
  <si>
    <t>TEJADA ORELLANA WASHINGTON BOLIVAR</t>
  </si>
  <si>
    <t>PANTA SANTANA JUAN FREDDY</t>
  </si>
  <si>
    <t>AGUILAR LOAYZA DIANA VERONICA</t>
  </si>
  <si>
    <t>SERRANO GARCIA MERCEDES DEL CISNE</t>
  </si>
  <si>
    <t>VERA PULECIO LUIS</t>
  </si>
  <si>
    <t>COOP. CENTINELA SIN RELEVO</t>
  </si>
  <si>
    <t>ARECHUA BRIONES SARA CECILIA</t>
  </si>
  <si>
    <t>MICRO MERCADO EL CISNE</t>
  </si>
  <si>
    <t>MACAO AVILA MARLENE DEL QUINCHE</t>
  </si>
  <si>
    <t>MUEBLERIA LUIS GUILLERMO</t>
  </si>
  <si>
    <t>AUZ MUÑOZ FAUSTO MILTON</t>
  </si>
  <si>
    <t>SIMBALA BEJARANO JOSE FRANCISCO</t>
  </si>
  <si>
    <t>JUMBO PEÑALOZA ANGEL BOLIVAR</t>
  </si>
  <si>
    <t>TIENDA DE VIVERES DON BOLO</t>
  </si>
  <si>
    <t>GOMEZ RAMIREZ GUSTAVO GEOVANNY</t>
  </si>
  <si>
    <t>VASREIMON S. A.</t>
  </si>
  <si>
    <t>GALVEZ PEREIRA AMADA MARINA</t>
  </si>
  <si>
    <t>MONTERO HIDALGO HECTOR EDUARDO</t>
  </si>
  <si>
    <t>ASOCIACION ECUATORIANA DE SECRETARIAS NUCLEO DE EL ORO</t>
  </si>
  <si>
    <t>AESO</t>
  </si>
  <si>
    <t>ECUMINSUR S.A.</t>
  </si>
  <si>
    <t>FLORES ARMIJOS MERCY DEL ROCIO</t>
  </si>
  <si>
    <t>RIVERA VASQUEZ ANGELICA MARIA</t>
  </si>
  <si>
    <t>FARMACIA COMUNITARIA 2</t>
  </si>
  <si>
    <t>MERA SALAZAR CECILIA ELIZABETH</t>
  </si>
  <si>
    <t>MULTIPARTES Y ACCESORIOS CMERAS</t>
  </si>
  <si>
    <t>ZAPATA CAMPOVERDE GRIMANEZA CRISTINA</t>
  </si>
  <si>
    <t>AUTO FILTROS PALMARFILS S.A.</t>
  </si>
  <si>
    <t>SANCHEZ ESPINOZA JOSE TELMO</t>
  </si>
  <si>
    <t>BURBANO SALCEDO ROSA CECILIA</t>
  </si>
  <si>
    <t>REYES CHOEZ JHON CARLOS</t>
  </si>
  <si>
    <t>NIGHT CLUB EL BANANITO</t>
  </si>
  <si>
    <t>CORDOVA CABRERA NEMECIO WILFRIDO</t>
  </si>
  <si>
    <t>MAYON APONTE ALEXANDRA ELIZABETH</t>
  </si>
  <si>
    <t>COROZO PALACIOS FLOR MARILU</t>
  </si>
  <si>
    <t>JARAMILLO ARMIJOS LILIANA MARJORIE</t>
  </si>
  <si>
    <t>RODRIGUEZ ROMERO ROSA AMALIA</t>
  </si>
  <si>
    <t>GABINETE DE BELLEZA AMALIA RODRIGUEZ</t>
  </si>
  <si>
    <t>TIENDA ISAURITO</t>
  </si>
  <si>
    <t>GONZALEZ AGUILAR MELVA DE LOS ANGELES</t>
  </si>
  <si>
    <t>HERAS ASTUDILLO CARMEN LUCIA</t>
  </si>
  <si>
    <t>HIDALGO JIMENEZ GRACIELA MACRINA</t>
  </si>
  <si>
    <t>LUKERAN</t>
  </si>
  <si>
    <t>SERVICIOS CARLOS OCHOA SECAOCHO CIA ENCOMANDITA SIMPLE</t>
  </si>
  <si>
    <t>CISETEL</t>
  </si>
  <si>
    <t>BUELE CHICA JANETH DEL ROSARIO</t>
  </si>
  <si>
    <t>TIGRE ARMIJOS MICHAEL STEVEN</t>
  </si>
  <si>
    <t>MACHICELA PAUTA WALTER FABRICIO</t>
  </si>
  <si>
    <t>TIEMPO DE TRAGOS</t>
  </si>
  <si>
    <t>MOLINA RAMIREZ TANIA LISSETH</t>
  </si>
  <si>
    <t>LEON SANTILLAN MICHAEL JESUS</t>
  </si>
  <si>
    <t>FISHING CLUB</t>
  </si>
  <si>
    <t>VELEZ AVECILLAS LIDIA VIVIANA</t>
  </si>
  <si>
    <t>TINOCO SANCHEZ ENICITA DEL CARMEN</t>
  </si>
  <si>
    <t>CAMPAÑA ELECTORAL 2023, VOCALES DE LAS JUNTAS PARROQUIALES, PARROQUIAL, MALVAS, MOVIMIENTO SUR UNIDO REGIONAL, S.U.R, LISTA 100, JPEO-CNE-296-25-09-2022-PERM</t>
  </si>
  <si>
    <t>FLORES PEÑAFIEL MILENA ELIZABETH</t>
  </si>
  <si>
    <t>PALACIOS RAMOS JUAN JOSE</t>
  </si>
  <si>
    <t>NAVARRO GRANDA DANITZA LISETH</t>
  </si>
  <si>
    <t>DIGI PRINT</t>
  </si>
  <si>
    <t>DUTAN CARRION MIGUEL ANGEL</t>
  </si>
  <si>
    <t>ZAPATA CRESPO EDWIN CHRISTOPHER</t>
  </si>
  <si>
    <t>COTEL S.A.S.</t>
  </si>
  <si>
    <t>SERRANO GUIDO JINSOP</t>
  </si>
  <si>
    <t>SOLANO IBAÑEZ LOURDES KATRINA</t>
  </si>
  <si>
    <t>GOMEZ SALVATIERRA ANGELA MARIUXI</t>
  </si>
  <si>
    <t>PESANTEZ REDROVAN JONATHAN DANIEL</t>
  </si>
  <si>
    <t>HERAS CONSTANTE YOMIRA ALEXANDRA</t>
  </si>
  <si>
    <t>CARRION ABAD RUBY KATHERINE</t>
  </si>
  <si>
    <t>DE LA CRUZ RAMIREZ MILTON ENRIQUE</t>
  </si>
  <si>
    <t>RANCHO D'MOIK S.A.S.</t>
  </si>
  <si>
    <t>GONZALEZ CARRILLO MARIO ENRIQUE</t>
  </si>
  <si>
    <t>RIVERA ALBAN ALBERTO ALEJANDRO</t>
  </si>
  <si>
    <t>PANJON NIEVES CARLOS JULIO</t>
  </si>
  <si>
    <t>PAREDES MUÑOZ TANYA ELIZABETH</t>
  </si>
  <si>
    <t>NOVEDADES SAMAY</t>
  </si>
  <si>
    <t>GRANDA GRANDA JESSENIA MARIA</t>
  </si>
  <si>
    <t>PRECIADO BRAVO MARIA TERESA</t>
  </si>
  <si>
    <t>BENITEZ BALCAZAR ANGEL EDUARDO</t>
  </si>
  <si>
    <t>DISARCON</t>
  </si>
  <si>
    <t>MACAS SIGCHO LUZ MARINA</t>
  </si>
  <si>
    <t>TORRES RAMIREZ KARLA ANDREA</t>
  </si>
  <si>
    <t>MAJESTY</t>
  </si>
  <si>
    <t>PAUCAR POGO WILSON ENRIQUE</t>
  </si>
  <si>
    <t>MECANICA PITAGORAS</t>
  </si>
  <si>
    <t>APONTE GUACHIZACA ANDREA DEL CISNE</t>
  </si>
  <si>
    <t>VIGILANCIA Y SEGURIDAD PRIVADA EL ORO VISEPRIORO CIA LTDA</t>
  </si>
  <si>
    <t>VISEPRIORO CIA LTDA</t>
  </si>
  <si>
    <t>LOJAN BUSTAMANTE NOHELIA PAULETTE</t>
  </si>
  <si>
    <t>SECRET FRIENDS</t>
  </si>
  <si>
    <t>ROGEL GOMEZ MARIA SELENA</t>
  </si>
  <si>
    <t>AVELINO PINTADO GABRIELA MARCELA</t>
  </si>
  <si>
    <t>RAMON PAZ JENNY DEL ROCIO</t>
  </si>
  <si>
    <t>WOMENS SALON &amp;SPA</t>
  </si>
  <si>
    <t>CONSORCIO DE LIMPIEZA HG MACHALA</t>
  </si>
  <si>
    <t>HERRERA ABALO MAURICE EDELBERTO</t>
  </si>
  <si>
    <t>JARA SOSA CLAUDIA LETICIA</t>
  </si>
  <si>
    <t>PRENATAL_EC S.A.S.</t>
  </si>
  <si>
    <t>OJEDA LOPEZ LUISA FERNANDA</t>
  </si>
  <si>
    <t>LUISA OJEDA POSTRES</t>
  </si>
  <si>
    <t>BALLADARES MARIN CRISTINA MARGARITA</t>
  </si>
  <si>
    <t>LOCAL NAOMI</t>
  </si>
  <si>
    <t>CRESPO VALLES MARJORIE TATIANA</t>
  </si>
  <si>
    <t>PRADO LARA DAVID ENRIQUE</t>
  </si>
  <si>
    <t>SALAZAR APOLO EDGUITAR DUMANI</t>
  </si>
  <si>
    <t>AJILA MORA SILVIA DANIELA</t>
  </si>
  <si>
    <t>PALOMEQUE BELTRAN ORLANDO EFRAIN</t>
  </si>
  <si>
    <t>RIVAS JAYGUA JULIA MARINA</t>
  </si>
  <si>
    <t>CAMARONERA GRAMISA</t>
  </si>
  <si>
    <t>TECNMINEC CIA LTDA</t>
  </si>
  <si>
    <t>CAMACHO ROMERO FLOR MARIA</t>
  </si>
  <si>
    <t>GALLARDO GALARZA PAUL GUILLERMO</t>
  </si>
  <si>
    <t>ASOCIACION DE RECICLADORES LOMA COLORADA</t>
  </si>
  <si>
    <t>RAMON MENDOZA MARCIA ELIZABETH</t>
  </si>
  <si>
    <t>MARTINEZ OCHOA LEONELA MAURY</t>
  </si>
  <si>
    <t>ALIANZA 10-5</t>
  </si>
  <si>
    <t>PEREZ DOMINGUEZ MANUEL CLEMENTE</t>
  </si>
  <si>
    <t>AGUILAR YACELGA LIZBETH VIVIANA</t>
  </si>
  <si>
    <t>MORALES BURGOS RODRIGO GUILLERMO</t>
  </si>
  <si>
    <t>PEÑA CELI MARCOS IVIDIO</t>
  </si>
  <si>
    <t>PICHARDO GARCIA GUILLERMO DE JESUS</t>
  </si>
  <si>
    <t>ROBLES GUTIERREZ MIGUEL ANGEL</t>
  </si>
  <si>
    <t>IZQUIERDO ARIAS JIMMY ALEJANDRO</t>
  </si>
  <si>
    <t>RAMBAY ZURIAGA LISBETH YOSELINE</t>
  </si>
  <si>
    <t>ORELLANA CASTRO MIGUEL ANGEL</t>
  </si>
  <si>
    <t>MACAS VALDIVIEZO PAMELA MARILU</t>
  </si>
  <si>
    <t>VALAREZO GALVEZ JHENNY VIOLETA</t>
  </si>
  <si>
    <t>GUAMAN CARRION WILSON PATRICIO</t>
  </si>
  <si>
    <t>CAMACHO MADRID SANTOS EDUARDO</t>
  </si>
  <si>
    <t>COMUNICAR</t>
  </si>
  <si>
    <t>PALADINES ELIZALDE ROSA JUDITH</t>
  </si>
  <si>
    <t>FEIDEI S A EN LIQUIDACION</t>
  </si>
  <si>
    <t>ASANZA REYES NHASLY SUHAY</t>
  </si>
  <si>
    <t>REGALOS</t>
  </si>
  <si>
    <t>MALDONADO SARANGO LESTHER RICARDO</t>
  </si>
  <si>
    <t>MOROCHO BLACIO HUGO JAVIER</t>
  </si>
  <si>
    <t>ACOSTA CRIOLLO LILIANA MARIA DEL CARMEN</t>
  </si>
  <si>
    <t>BUEN PASTOR</t>
  </si>
  <si>
    <t>COOPERATIVA DE TRANSPORTES 29 DE ABRIL</t>
  </si>
  <si>
    <t>ZAMBRANO BASURTO MARIA CECILIA</t>
  </si>
  <si>
    <t>MINI BAZAR BACHITA</t>
  </si>
  <si>
    <t>CAPRICHO Y TERNURA BACHITA</t>
  </si>
  <si>
    <t>IMPORTADORA Y EXPORTADORA ''FREIRE''</t>
  </si>
  <si>
    <t>VELEZ MERCHAN EUDALDO POLICARPO</t>
  </si>
  <si>
    <t>ASESORIA CONTABLE ESPINOZA</t>
  </si>
  <si>
    <t>AGUILAR CASTRO MERCEDES MARINA</t>
  </si>
  <si>
    <t>MARTINEZ GUERRERO ELSY CARLOTA</t>
  </si>
  <si>
    <t>TIENDA JHON LENNON</t>
  </si>
  <si>
    <t>JARAMILLO AMAY MARLON IVAN</t>
  </si>
  <si>
    <t>JUMBO GUILLIN NORMA MAGALY</t>
  </si>
  <si>
    <t>FERNANDEZ CORREA MISAEL VLADIMIR</t>
  </si>
  <si>
    <t>ELIZALDE BECERRA YUBER LUCIANO</t>
  </si>
  <si>
    <t>LOJA BARNUEVO GALO ERASMO</t>
  </si>
  <si>
    <t>ORDOÑEZ QUIMI MILTON ANTONIO</t>
  </si>
  <si>
    <t>CUENCA ORTIZ CARLOS ALBERTO</t>
  </si>
  <si>
    <t>FERNANDEZ VEGA JOSE URBANO</t>
  </si>
  <si>
    <t>COBEÑAS URREGO JACKELINE DEL CISNE</t>
  </si>
  <si>
    <t>MARYANTHONY</t>
  </si>
  <si>
    <t>COPILIN</t>
  </si>
  <si>
    <t>MULTISERVICIOS RACING CAR</t>
  </si>
  <si>
    <t>CALI GUSQUI SEGUNDO LUIS</t>
  </si>
  <si>
    <t>ALMACENES SAN LUIS</t>
  </si>
  <si>
    <t>CAMPOS GUERRERO JOSE MIGUEL</t>
  </si>
  <si>
    <t>CELI CASTILLO MAXIMO ALBERTO</t>
  </si>
  <si>
    <t>TORRES RIQUERO JULIO BENIGNO</t>
  </si>
  <si>
    <t>FUNDACION EDUCACION Y DESARROLLO</t>
  </si>
  <si>
    <t>FEDES</t>
  </si>
  <si>
    <t>MOROCHO CHANGO LUIS JACINTO</t>
  </si>
  <si>
    <t>PINEDA SANMARTIN LIVIA</t>
  </si>
  <si>
    <t>SACCO FREIRE PAOLA VANESSA</t>
  </si>
  <si>
    <t>ALVAREZ SANCHEZ EDINSON MAURICIO</t>
  </si>
  <si>
    <t>ESPINOZA ORDOÑEZ LUIS ALBERTO</t>
  </si>
  <si>
    <t>COMERCIAL "DON LUCHO"</t>
  </si>
  <si>
    <t>AGUA RICA</t>
  </si>
  <si>
    <t>CAMPAÑA ELECTORAL 2019 VOCALES DE JUNTAS PARROQUIALES PARROQUIA GUIZHAGUIÑA PARTIDO SOCIAL CRISTIANO LISTA 6 JPEEO-506-18-01-2019-PERM</t>
  </si>
  <si>
    <t>FERNANDEZ NAGUA MANUEL GUSTAVO</t>
  </si>
  <si>
    <t>TALLER DE MECANICA " MAFER "</t>
  </si>
  <si>
    <t>EL BARRIL DE CARLITOS</t>
  </si>
  <si>
    <t>MATAMOROS BLACIO JOSE PATRICIO</t>
  </si>
  <si>
    <t>IOZZELLI VALAREZO CHRISTIAN ENRIQUE</t>
  </si>
  <si>
    <t>PLANETA TROPICAL</t>
  </si>
  <si>
    <t>ESPINOZA AGUILERA JOSE LUIS</t>
  </si>
  <si>
    <t>CHERREZ MORAN PEDRO ADALBERTO</t>
  </si>
  <si>
    <t>FINCA DON VICHE</t>
  </si>
  <si>
    <t>CARRION GONZALEZ GALO RODOLFO</t>
  </si>
  <si>
    <t>RAMON JAEN MARCOS BISMARCK</t>
  </si>
  <si>
    <t>PANADERIA PANECILLO</t>
  </si>
  <si>
    <t>GUNS ROCK BAR</t>
  </si>
  <si>
    <t>ESPINOZA MANZABA JESUS MAGALI</t>
  </si>
  <si>
    <t>LADY M.A</t>
  </si>
  <si>
    <t>NUGRA FAJARDO ZOILA CARMEN</t>
  </si>
  <si>
    <t>MONTENEGRO CASTRO OSCAR FRANCISCO</t>
  </si>
  <si>
    <t>INOSFI</t>
  </si>
  <si>
    <t>ASOCIACION DE COMERCIANTES MINORISTAS DIEZ DE AGOSTO DE LA CIUDAD DE PASAJE</t>
  </si>
  <si>
    <t>HERRERA YAGUANA EDWIN JOSE</t>
  </si>
  <si>
    <t>BLAZE BURGER</t>
  </si>
  <si>
    <t>MALDONADO GALVEZ IRIS VANESSA</t>
  </si>
  <si>
    <t>ASHMALCOM</t>
  </si>
  <si>
    <t>SALTOS BARZALLO LUIS ANDRES</t>
  </si>
  <si>
    <t>MORA ESPINOSA FANNY MARIETA</t>
  </si>
  <si>
    <t>DESPENSA ANTHONY</t>
  </si>
  <si>
    <t>CEDILLO LUNA RENEE RUBEN</t>
  </si>
  <si>
    <t>DAVILA CORDOVA SANTOS FLORENCIO</t>
  </si>
  <si>
    <t>ASOCIACION DE TRABAJADORES AUTONOMOS DE EMBARQUE Y DESEMBARQUE EN EL PUENTE INTERNACIONAL DE CARGA DE PRODUCTOS MASIVOS</t>
  </si>
  <si>
    <t>TALLER AUTOMOTRIZ Y LUBRICADORA J &amp; R</t>
  </si>
  <si>
    <t>LICORERÍA EL NIÑO VINI</t>
  </si>
  <si>
    <t>SANCHEZ GONZALEZ IRENE PATRICIA</t>
  </si>
  <si>
    <t>DESPENSA OSCAR</t>
  </si>
  <si>
    <t>ROSERO MOROCHO FRANCISCO PANTALEON</t>
  </si>
  <si>
    <t>CUENCA SANMARTIN AIDE DEL CISNE</t>
  </si>
  <si>
    <t>MULTIFRENOS A&amp;D</t>
  </si>
  <si>
    <t>CELI VACA KATHERINE CECIBEL</t>
  </si>
  <si>
    <t>VISCAINO BOHORQUEZ FABIAN EDISON</t>
  </si>
  <si>
    <t>MURO ROMERO MARIA ALEXANDRA</t>
  </si>
  <si>
    <t>PAZ JIMENEZ GUSTAVO RAUL</t>
  </si>
  <si>
    <t>SANMARTIN MORENO JONATHAN FRANCISCO</t>
  </si>
  <si>
    <t>GUAMAN BARRAGAN SANDRA PATRICIA</t>
  </si>
  <si>
    <t>BAR ZONA REFRESCANTE</t>
  </si>
  <si>
    <t>PESANTEZ PESANTEZ FLORENCIO AQUILINO</t>
  </si>
  <si>
    <t>EXPLOTADORA MINERA HIGA EXPLOMIHIGA S.A.</t>
  </si>
  <si>
    <t>ESPINOZA OJEDA JASMANI ANDRES</t>
  </si>
  <si>
    <t>ELIZALDE MALDONADO PEDRO MIGUEL</t>
  </si>
  <si>
    <t>ORDONEZ HUIRACOCHA IVO JIMMY</t>
  </si>
  <si>
    <t>BELDUMA MOROCHO FRANKLIN</t>
  </si>
  <si>
    <t>COROZO ARROYO VERONICA DEL CARMEN</t>
  </si>
  <si>
    <t>PRIETO VEGA JOFFRE JAVIER</t>
  </si>
  <si>
    <t>PARRALES ABAD YARA MARIA</t>
  </si>
  <si>
    <t>CEVICHERIA KAREN</t>
  </si>
  <si>
    <t>TORRES CARRION CARLOS VLADIMIR</t>
  </si>
  <si>
    <t>CELY OLAYA JUAN GIOVANNY</t>
  </si>
  <si>
    <t>CHAMBA CANGO SHIRLEY ALEXANDRA</t>
  </si>
  <si>
    <t>INTRIAGO MUÑOZ ROXI DANIELA</t>
  </si>
  <si>
    <t>ALAVA PALMA ANGEL ERNESTO</t>
  </si>
  <si>
    <t>CENTRO DE ESTIMULACION TEMPRANA Y APOYO</t>
  </si>
  <si>
    <t>ALBURQUEQUE HURTADO NOEMI ASUNCION</t>
  </si>
  <si>
    <t>RESTAURANTE REYES</t>
  </si>
  <si>
    <t>ORELLANA RAMON ANGEL ALCIBAR</t>
  </si>
  <si>
    <t>TALLER DE BICICLETAS ORELLANA</t>
  </si>
  <si>
    <t>SERVICES COMPU</t>
  </si>
  <si>
    <t>CONSORCIO LEON &amp; CORELLA</t>
  </si>
  <si>
    <t>CARPIO CARPIO FELIX</t>
  </si>
  <si>
    <t>ARMIJOS CARRION LILIANA ARACELY</t>
  </si>
  <si>
    <t>GONZALEZ JORGE ERNESTO</t>
  </si>
  <si>
    <t>LUBRICADORA HERMANOS GONZALEZ</t>
  </si>
  <si>
    <t>LASCANO ERAZO SAMANTHA YAMILETH</t>
  </si>
  <si>
    <t>SUAREZ PACHECO KEVIN ANDRES</t>
  </si>
  <si>
    <t>ALTAMIRANO CARRION BRYAN ANDRE</t>
  </si>
  <si>
    <t>BAAC</t>
  </si>
  <si>
    <t>SOLORZANO FLORES ROSA ESTHER</t>
  </si>
  <si>
    <t>MOSQUERA CORTEZ GONZALO VICENTE</t>
  </si>
  <si>
    <t>APOLO AGUILAR DARWIN RAUL</t>
  </si>
  <si>
    <t>BRISSLI</t>
  </si>
  <si>
    <t>CASTRO BURGOS FRANCISCO RODOLFO</t>
  </si>
  <si>
    <t>SANTOS SANCHEZ JAIRO ADOLFO</t>
  </si>
  <si>
    <t>TERCENA NAHOMI VALENTINA</t>
  </si>
  <si>
    <t>FLORES MARTINEZ HITA CECIBEL</t>
  </si>
  <si>
    <t>NIGHT CLUB "EL TRANCITO"</t>
  </si>
  <si>
    <t>MORA PAUCAR GLADYS EUFEMIA</t>
  </si>
  <si>
    <t>PARRILLADAS LAS 3 JOTAS</t>
  </si>
  <si>
    <t>POLINA</t>
  </si>
  <si>
    <t>MONTES MARQUEZ EDUARDO RAFAEL</t>
  </si>
  <si>
    <t>TALLER ESPECIALIZADO EN TRANSMISION AUTOMATICA J&amp;J</t>
  </si>
  <si>
    <t>ULLOA CELI LILIANA ROSALIA</t>
  </si>
  <si>
    <t>PALADINEZ CALDERON WILMER ANCELMO</t>
  </si>
  <si>
    <t>TIENDA ALISSON</t>
  </si>
  <si>
    <t>ESPINOZA CHAVEZ MARIA RAQUEL</t>
  </si>
  <si>
    <t>TOTYS</t>
  </si>
  <si>
    <t>GUERRA SOLORZANO KATTY STEFANIA</t>
  </si>
  <si>
    <t>BOUTIQUE M Y Z</t>
  </si>
  <si>
    <t>CARRILLO AYALA YAHAIRA MISHELLE</t>
  </si>
  <si>
    <t>RUIZ DAVILA RENE RODRIGO</t>
  </si>
  <si>
    <t>FLORES LOAIZA MERCY MIRELLA</t>
  </si>
  <si>
    <t>PINGEL ELIZALDE MARIA FERNANDA</t>
  </si>
  <si>
    <t>LICENCIADA EN NUTRICION DIETETICA Y ESTETICA</t>
  </si>
  <si>
    <t>CALLE BARBA JORGE ENRIQUE</t>
  </si>
  <si>
    <t>WATERHOME</t>
  </si>
  <si>
    <t>AGRICOLA MARIA FERNANDA AGRIMAFER</t>
  </si>
  <si>
    <t>TACTICALPROTECTION S.A.S.</t>
  </si>
  <si>
    <t>BAUTISTA BECERRA MAYRA OLIMPIA</t>
  </si>
  <si>
    <t>SOLORZANO BERMEO MARYURI ELIZABETH</t>
  </si>
  <si>
    <t>SAFARI</t>
  </si>
  <si>
    <t>TOMALA SALCAN SARA MARIA</t>
  </si>
  <si>
    <t>INGETRAM EC</t>
  </si>
  <si>
    <t>ACOSTA ZAMBRANO GALO RODRIGO</t>
  </si>
  <si>
    <t>CENTENO RODRIGUEZ PEDRO PABLO</t>
  </si>
  <si>
    <t>JARAMILLO VALAREZO ZULY NAYELI</t>
  </si>
  <si>
    <t>ORTIZ SANCHEZ JOSE JAVIER</t>
  </si>
  <si>
    <t>SALAZAR PACHECO MONICA VANESSA</t>
  </si>
  <si>
    <t>CASTILLO VICKER ANA MERCEDES</t>
  </si>
  <si>
    <t>PINEDA COJITAMBO DIEGO ALBERTO</t>
  </si>
  <si>
    <t>DUARTE VEGA EDILBERTO YOBANY</t>
  </si>
  <si>
    <t>CREDITOS YOBANY</t>
  </si>
  <si>
    <t>ARAMBULO SANCHEZ CARLOS ALFREDO</t>
  </si>
  <si>
    <t>PLANTA DE BENEFICIO MATAMOROS PBMSA S.A.</t>
  </si>
  <si>
    <t>POGO CASTRO SEGUNDO GABRIEL</t>
  </si>
  <si>
    <t>LOPEZ ALAMA NIMIA ANGELICA</t>
  </si>
  <si>
    <t>YEPEZ TRIANA ULBIO ANIBAL</t>
  </si>
  <si>
    <t>CAAMAÑO SUAREZ VIVIANA JANNETH</t>
  </si>
  <si>
    <t>AÑAZCO MALLA HENNER DE JESUS</t>
  </si>
  <si>
    <t>AGUILAR ATARIGUANA FAVIO</t>
  </si>
  <si>
    <t>FRIGOMAX</t>
  </si>
  <si>
    <t>APOLO JIMENEZ MARJORIE ANDREA</t>
  </si>
  <si>
    <t>TIENDA EL ZARUMEÑO</t>
  </si>
  <si>
    <t>PAGUAY CHIMBOLEMA CARMEN</t>
  </si>
  <si>
    <t>ESPINOZA FEIJOO VERONICA DEL ROCIO</t>
  </si>
  <si>
    <t>AREVALO ESPINOZA LEONARDO ROBERTO</t>
  </si>
  <si>
    <t>REINOSO JIMENEZ WILSON HOMERO</t>
  </si>
  <si>
    <t>RAMON ROMAN CARLOS AURELIO</t>
  </si>
  <si>
    <t>QUIÑONEZ COROZO TACITO PEPE</t>
  </si>
  <si>
    <t>CUENCA LOPEZ JIMMY EDU</t>
  </si>
  <si>
    <t>ORDOÑEZ MARIN CRISTOBAL CESAR</t>
  </si>
  <si>
    <t>AYALA CAIMINAGUA WALTER ADRIAN</t>
  </si>
  <si>
    <t>CAÑAR GONZALEZ KATHERINE GISELLA</t>
  </si>
  <si>
    <t>SOLCONTRI&amp;L  SOLUCIONES CONTABLES,TRIBUTARIAS Y LABORALES</t>
  </si>
  <si>
    <t>CUJILEMA BUÑAY JESSICA BEATRIZ</t>
  </si>
  <si>
    <t>FRUTERA DEL LITORAL- CUJILEMA</t>
  </si>
  <si>
    <t>CONTENTO SEGARRA NANCY MARISOL</t>
  </si>
  <si>
    <t>GUERRERO LOPEZ ANA ELIZABETH</t>
  </si>
  <si>
    <t>CORDOVA CORDOVA CHARLIE JOSE</t>
  </si>
  <si>
    <t>CHILLOGALLI AGURTO JULIO NORBERTO</t>
  </si>
  <si>
    <t>VACA ORELLANA MARITZA NOEMI</t>
  </si>
  <si>
    <t>PELAEZ YANZA LUIS ALBERTO</t>
  </si>
  <si>
    <t>ALVARADO BRITO MARIA CARMEN</t>
  </si>
  <si>
    <t>PLAZA S DRINKS</t>
  </si>
  <si>
    <t>DISARGRAF</t>
  </si>
  <si>
    <t>CACAY GAONA IBELIA LAURELINA</t>
  </si>
  <si>
    <t>CUEVA ANDRADE SILVIA LIZBETH</t>
  </si>
  <si>
    <t>ORTIZ CORDERO BRYAN RICHARD</t>
  </si>
  <si>
    <t>SERGENCOM S.A.</t>
  </si>
  <si>
    <t>SERGENCOM S. A.</t>
  </si>
  <si>
    <t>WULFF ALVARADO VIVIANA VANESSA</t>
  </si>
  <si>
    <t>CAMPAÑA ELECTORAL 2014, PROVINCIAL, EL ORO, PARTIDO ROLDOSISTA ECUATORIANO, VOCALES JUNTAS PARROQUIALES, RESOLUCION JPEO-EL ORO-119-19-11-2013</t>
  </si>
  <si>
    <t>HIDALGO-VERA ASOCIADOS S.A.</t>
  </si>
  <si>
    <t>REINA GARCIA DENIS ABEL</t>
  </si>
  <si>
    <t>EPISMART COMPAÑIA LIMITADA</t>
  </si>
  <si>
    <t>ASTUDILLO AGUINO ANGEL LUIS</t>
  </si>
  <si>
    <t>GUAMAN YUNGAICELA ANA CENOVIA</t>
  </si>
  <si>
    <t>CHIVISBANANAS</t>
  </si>
  <si>
    <t>SALINAS PACHECO ROSA LUCRECIA</t>
  </si>
  <si>
    <t>AGILA SEGUNDO DE JESUS</t>
  </si>
  <si>
    <t>AYOVI CASTILLO ANA MARIA</t>
  </si>
  <si>
    <t>AQUI QUITERO</t>
  </si>
  <si>
    <t>CYBER HOME</t>
  </si>
  <si>
    <t>GUALAN GUALAN MANUEL HUMBERTO</t>
  </si>
  <si>
    <t>RAMIREZ BLACIO GERARDO GONZALO</t>
  </si>
  <si>
    <t>CALERO LEMA WILMER ROBERTO</t>
  </si>
  <si>
    <t>CELI SARANGO ISABEL ESPERANZA</t>
  </si>
  <si>
    <t>CEDILLO ARMIJOS GUSTAVO RAMON</t>
  </si>
  <si>
    <t>CHILIQUINGA CHANGO MARIA CLOTILDE</t>
  </si>
  <si>
    <t>CARRION SOTOMAYOR JULIA EUFEMIA</t>
  </si>
  <si>
    <t>RESIDENCIAL MONICA</t>
  </si>
  <si>
    <t>CUENCA JARA DIEGO FABIAN</t>
  </si>
  <si>
    <t>GONZALEZ PARRALES HOLANDA LUZ</t>
  </si>
  <si>
    <t>ANGAMARCA LLIGUIN ELIO ROSEL</t>
  </si>
  <si>
    <t>DOTA CASTRO EDUARDO RAFAEL</t>
  </si>
  <si>
    <t>GUAJALA DIAZ NORMA RICARDINA</t>
  </si>
  <si>
    <t>ROMERO ROMERO LENIN VINICIO</t>
  </si>
  <si>
    <t>RAMIREZ GALLARDO RUTH EMERITA</t>
  </si>
  <si>
    <t>SOFIS BOUTIQUE</t>
  </si>
  <si>
    <t>SALVADOR MIRANDA FELIPE ANTONIO</t>
  </si>
  <si>
    <t>AVILA RAMIREZ DORA AMELIA</t>
  </si>
  <si>
    <t>ONTANEDA SAAVEDRA LUZ VICTORIA</t>
  </si>
  <si>
    <t>ZABALA ROSALES DIANA KATHERINE</t>
  </si>
  <si>
    <t>ORELLANA QUEZADA ANDREA MARGARITA</t>
  </si>
  <si>
    <t>VERA ANZOATEGUI KARLOS RAFAEL</t>
  </si>
  <si>
    <t>TEMPO STORE</t>
  </si>
  <si>
    <t>BLACIO ROMAN TOÑO YENES</t>
  </si>
  <si>
    <t>RAMBAY SALINAS WILLIAM JACINTO</t>
  </si>
  <si>
    <t>SALCEDO MUÑOZ VIRGILIO EDUARDO</t>
  </si>
  <si>
    <t>ESCOBAR ARBOLEDA LIZETH JOHANA</t>
  </si>
  <si>
    <t>LEON FLORES MELVIN MAURICIO</t>
  </si>
  <si>
    <t>MAZA MERCHAN NANCY NOEMI</t>
  </si>
  <si>
    <t>ZHUNE FIGUEROA EGDA MARITZA</t>
  </si>
  <si>
    <t>YANDUN COELLO MARIA BELEN</t>
  </si>
  <si>
    <t>VEGA ESPINOSA JOSE RAUL</t>
  </si>
  <si>
    <t>SURIAGA GUAMAN FRANCISCO FERNANDO</t>
  </si>
  <si>
    <t>FER COMPU</t>
  </si>
  <si>
    <t>CHEVEZ FRANCO ADELINA SOLMARIA</t>
  </si>
  <si>
    <t>BURGOS MORENO JEFFERSON JAVIER</t>
  </si>
  <si>
    <t>QUEVEDO TAPIA VICENTE FRANCO ABEL</t>
  </si>
  <si>
    <t>QUINTERO QUIÑONEZ MIRIAN CELENNY</t>
  </si>
  <si>
    <t>BARRADA ALVAREZ FERNANDO ANTONIO</t>
  </si>
  <si>
    <t>MALDONADO DAVILA KATHY NOEMI</t>
  </si>
  <si>
    <t>HERRERA ARMIJOS ANA CECIBEL</t>
  </si>
  <si>
    <t>SARANGO CORDERO TANIA PRISCILLA</t>
  </si>
  <si>
    <t>BARREZUETA ROMAN LUIS BOLIVAR EDISON</t>
  </si>
  <si>
    <t>VIVERO COROZO ANTONIO JESUS</t>
  </si>
  <si>
    <t>DESPENSA LOLIS</t>
  </si>
  <si>
    <t>MALACATUS CELY PEDRO BOLIVAR</t>
  </si>
  <si>
    <t>TORRES REYES JUAN JOSE</t>
  </si>
  <si>
    <t>APONTE ZAPATA LUIS RENAN</t>
  </si>
  <si>
    <t>DIPROMAREY DIVISION CAMARONERA</t>
  </si>
  <si>
    <t>VILLALTA TORRES SEGUNDO PIO</t>
  </si>
  <si>
    <t>MARTINEZ LOPEZ MARTHA ELVIRA</t>
  </si>
  <si>
    <t>YUNGASACA SIGCHO ANA NAYELI</t>
  </si>
  <si>
    <t>GONZALEZ ROMERO JOSE FLORENCIO</t>
  </si>
  <si>
    <t>VERA ZAMBRANO GLORIA LILIANA</t>
  </si>
  <si>
    <t>SAGBAICELA SAGBAY ANGEL VINICIO</t>
  </si>
  <si>
    <t>MET ACERO</t>
  </si>
  <si>
    <t>PELUQUERIA ORDOÑEZ</t>
  </si>
  <si>
    <t>NOBLECILLA ESPINOZA LIZBETH ERIKA</t>
  </si>
  <si>
    <t>VELIZ CONTRERAS JOAQUIN HORLANDO</t>
  </si>
  <si>
    <t>VENTA DE BATERIAS DISNOR</t>
  </si>
  <si>
    <t>BARZALLO MOROCHO LUIS MANUEL</t>
  </si>
  <si>
    <t>FLORES ZAMORA YOLANDA HEMERITA</t>
  </si>
  <si>
    <t>JARAMILLO QUEZADA RODRIGO ANTONIO</t>
  </si>
  <si>
    <t>NEIRA SOLANO ELVIRA ROSA</t>
  </si>
  <si>
    <t>QUEZADA MANZANILLA BAIRON ESMIDIO</t>
  </si>
  <si>
    <t>VINTIMILLA FLORES JANET NOEMI</t>
  </si>
  <si>
    <t>BAUTISTA CAMPAS FRANKLIN JAVIER</t>
  </si>
  <si>
    <t>"OLETAXITOURS"  TRANSPORTE DE TAXI TURISTICO</t>
  </si>
  <si>
    <t>LEON LEON MIGUEL GONZALO</t>
  </si>
  <si>
    <t>MACHUCA LARREA GLORIA SUSANA</t>
  </si>
  <si>
    <t>CAMPAÑA ELECTORAL 2019, CONCEJALES URBANOS, CANTON PIÑAS, PROVINCIA EL ORO, PARTIDO SOCIAL CRISTIANO, LISTAS 6, JPEEO-569-18-01-2019-PERM</t>
  </si>
  <si>
    <t>RODRIGUEZ GONZALEZ MARCELO FRANCO</t>
  </si>
  <si>
    <t>ORDOÑEZ PUCHAICELA CRISTHIAN ANDRES</t>
  </si>
  <si>
    <t>ARIAS MONTERO FAUSTO ALEJANDRO</t>
  </si>
  <si>
    <t>AVILA BRAVO ROQUE ALFONSO</t>
  </si>
  <si>
    <t>SANCHEZ DAVILA MILENA DEL ROCIO</t>
  </si>
  <si>
    <t>RESTAURANTE IBIZA</t>
  </si>
  <si>
    <t>RIVERA SALTOS KAROL ZULAY</t>
  </si>
  <si>
    <t>THE GUDYS SHOW</t>
  </si>
  <si>
    <t>BENALCAZAR LANDIVAR HENRY JEFFERSON</t>
  </si>
  <si>
    <t>SAN LUCAS CRUZ NORMA AZUCENA</t>
  </si>
  <si>
    <t>RESTAURANT EL PORTIN</t>
  </si>
  <si>
    <t>MALDONADO AJILA CARLOS EFRAIN</t>
  </si>
  <si>
    <t>TORRES ELIZALDE PEDRO FRANCISCO</t>
  </si>
  <si>
    <t>ARROYO MENDOZA JOSE GABRIEL</t>
  </si>
  <si>
    <t>CUN RUEDA MARICELA DE JESUS</t>
  </si>
  <si>
    <t>AGUILAR MIGUEL ANTONIO</t>
  </si>
  <si>
    <t>COMPAÑIA MOVIES CIA LTDA</t>
  </si>
  <si>
    <t>CIBERCHAT Y PLAY STATION CENTER</t>
  </si>
  <si>
    <t>CADENA SOLORZANO WIMPER ANIBAL</t>
  </si>
  <si>
    <t>BAZAR Y LIBRERÍA LISBETH</t>
  </si>
  <si>
    <t>CAMPOVERDE TUAPANTE KAREN ESTEFANIA</t>
  </si>
  <si>
    <t>ESPECERIA CAMPOVERDE</t>
  </si>
  <si>
    <t>JIMENEZ MALLA LUIS ALBERTO</t>
  </si>
  <si>
    <t>VERDEZOTO CUEVA LADY TATIANA</t>
  </si>
  <si>
    <t>ASANZA CARPIO LIBIA NARCISA</t>
  </si>
  <si>
    <t>ORTEGA QUILAMBAQUI LUZ FLORINDA</t>
  </si>
  <si>
    <t>SAAVEDRA MERINO JOSE ADRIAN</t>
  </si>
  <si>
    <t>MALDONADO CHIMARRO JOSEPH ANDRES</t>
  </si>
  <si>
    <t>VACACELA CUENCA ESTEFANIA ALEXANDRA</t>
  </si>
  <si>
    <t>DAYNIC FASHION</t>
  </si>
  <si>
    <t>BERREZUETA PORRAS MERCEDES SONIA</t>
  </si>
  <si>
    <t>MB SPA</t>
  </si>
  <si>
    <t>ORTEGA ORTEGA WILTON ORLIDAN</t>
  </si>
  <si>
    <t>ROMERO COELLO ALBA MERCEDES</t>
  </si>
  <si>
    <t>SANCHEZ JARAMILLO MARCO ALEX</t>
  </si>
  <si>
    <t>LOAYZA AYALA BETTY MARIA</t>
  </si>
  <si>
    <t>TORRES RIOS JUAN CARLOS</t>
  </si>
  <si>
    <t>ALVAREZ ENCARNACION JOSELYN ESTEFANIA</t>
  </si>
  <si>
    <t>JOSELYN NICE</t>
  </si>
  <si>
    <t>CAMAVI PUERTO GRANDE</t>
  </si>
  <si>
    <t>MOROCHO RIVERA HENRY JAVIER</t>
  </si>
  <si>
    <t>ENCARNACION CONZA TERESA ONORINA</t>
  </si>
  <si>
    <t>FARES ANGEL SHIRLEY LIZBETH</t>
  </si>
  <si>
    <t>ROMO NARVAEZ MARYURI VIVIANA</t>
  </si>
  <si>
    <t>MARYURI ESTILOS A&amp;D</t>
  </si>
  <si>
    <t>SARMIENTO VERA NELLY TATIANA</t>
  </si>
  <si>
    <t>HIDALGO MORALES MARIUXI ELIZABETH</t>
  </si>
  <si>
    <t>TRABAJADORA SOCIAL</t>
  </si>
  <si>
    <t>PALADINES CAMPOVERDE WALTER ESAU</t>
  </si>
  <si>
    <t>FAREZ PINEDA EDGAR GIOVANNI</t>
  </si>
  <si>
    <t>SERVISOLD</t>
  </si>
  <si>
    <t>HERRERA OCHOA IVAN RAFAEL</t>
  </si>
  <si>
    <t>TECNI POWER</t>
  </si>
  <si>
    <t>AGUIRRE POGO JIMMY VIANEY</t>
  </si>
  <si>
    <t>OJEDA JUMBO HENRY GABRIEL</t>
  </si>
  <si>
    <t>MARQUEZ VASQUEZ EDGAR ROLANDO</t>
  </si>
  <si>
    <t>PALADINES YANGE MARIA GABRIELA</t>
  </si>
  <si>
    <t>DISTRIBUCIONES MC</t>
  </si>
  <si>
    <t>AGUILAR ROMERO EDITHA DE FATIMA</t>
  </si>
  <si>
    <t>PALADINES ELIZALDE MANUEL LEONIDAS</t>
  </si>
  <si>
    <t>DISTRIBUDORA DE GAS DISJAR S.A.</t>
  </si>
  <si>
    <t>DISTRIBUIDORA DE GAS DISJAR S.A</t>
  </si>
  <si>
    <t>M&amp;M CELULARES</t>
  </si>
  <si>
    <t>PADILLA CRUZ GABRIELA ALEXANDRA</t>
  </si>
  <si>
    <t>GABY MODA</t>
  </si>
  <si>
    <t>JAPON AVALO JACKELINE MARISOL</t>
  </si>
  <si>
    <t>ARMIJOS HURTADO CARLOS JAVIER</t>
  </si>
  <si>
    <t>MARTINEZ VASQUEZ ROBER FABIAN</t>
  </si>
  <si>
    <t>DELICIAS DEL PERU</t>
  </si>
  <si>
    <t>PLATINUM BAR</t>
  </si>
  <si>
    <t>ROGEL HERRERA EDI MANUEL</t>
  </si>
  <si>
    <t>ARICHABALA NOBOA PATRICIA VIOLETA</t>
  </si>
  <si>
    <t>GUALAN LIMA KARLA FERNANDA</t>
  </si>
  <si>
    <t>RAMIREZ OLAYA ANDREA LIZETH</t>
  </si>
  <si>
    <t>CERRAJERIA Y TUBOS DE ESCAPE SARES</t>
  </si>
  <si>
    <t>ESCALANTE GORDILLO SILENE LORENA</t>
  </si>
  <si>
    <t>SILE'S MACHALA</t>
  </si>
  <si>
    <t>VALAREZO BORQUEZ HEIDY ALEXANDRA</t>
  </si>
  <si>
    <t>ALIAR</t>
  </si>
  <si>
    <t>OLMEDO VALAREZO LEONARDO FABIAN</t>
  </si>
  <si>
    <t>MORA LOPEZ AMADO LEONARDO</t>
  </si>
  <si>
    <t>JUMBO BUELE MARIA SALOME</t>
  </si>
  <si>
    <t>ASOCIACION DE MONTUBIOS PIEDRAS VERDES</t>
  </si>
  <si>
    <t>HERRERA SOTO DUVAL TEMISTOCLES</t>
  </si>
  <si>
    <t>RAMIREZ SARMAS MARIA DEL CARMEN</t>
  </si>
  <si>
    <t>VILELA ALVAREZ ALINA ROSA</t>
  </si>
  <si>
    <t>SALAZAR OLALLA NAOMI KATHERINE</t>
  </si>
  <si>
    <t>EL RINCONCITO VENEZOLANO</t>
  </si>
  <si>
    <t>JAPON ABALO GALO MAURICIO</t>
  </si>
  <si>
    <t>COBEÑA MERIZALDE YANDRY DOUGLAS</t>
  </si>
  <si>
    <t>GUALPA ERAZO LUIS RODRIGO</t>
  </si>
  <si>
    <t>MORALES REYES OSCAR IVAN</t>
  </si>
  <si>
    <t>ANGEL PAUCAR MARIA ARACELY</t>
  </si>
  <si>
    <t>CABRERA MALDONADO ROQUE RUFFO</t>
  </si>
  <si>
    <t>TALLER  "ROQUE CABRERA"</t>
  </si>
  <si>
    <t>BODEGA SAMANTA</t>
  </si>
  <si>
    <t>AMAYA RIVERA ARIANA ESTEFANIA</t>
  </si>
  <si>
    <t>CHICAIZA CORRAL ANGELA MARIA</t>
  </si>
  <si>
    <t>TRANSCAMIBAN C LTDA</t>
  </si>
  <si>
    <t>ROBLES GONZAGA VICTOR ANTONIO</t>
  </si>
  <si>
    <t>PRECIADO SILVA PERCI</t>
  </si>
  <si>
    <t>RESTAURANTE RINCON ROJO</t>
  </si>
  <si>
    <t>FLORES FLORES MARIUXI PAOLA</t>
  </si>
  <si>
    <t>BUSTOS GARAY SARI BEATRIZ</t>
  </si>
  <si>
    <t>YAGUAL SALAZAR JOSE LUIS</t>
  </si>
  <si>
    <t>DE TOZZELLI MARIANA DE JESUS</t>
  </si>
  <si>
    <t>CASTRO TORRES KATTY LASTENIA</t>
  </si>
  <si>
    <t>FIGUERA AFONSO FRANCISCO XAVIER</t>
  </si>
  <si>
    <t>VENECSA</t>
  </si>
  <si>
    <t>VASQUEZ QUINDE LEONOR ASALIA</t>
  </si>
  <si>
    <t>CORDOVA CORDOVA JUDDY HOLANDA</t>
  </si>
  <si>
    <t>CUENCA LEON HOLGER BOLIVAR</t>
  </si>
  <si>
    <t>SOCIEDAD CIVIL MINERA BETANIA</t>
  </si>
  <si>
    <t>ROJAS SANTANA ELVIS OMAR</t>
  </si>
  <si>
    <t>EXPORTADORA BANANERA DEL SUR EXPORBSUR S A</t>
  </si>
  <si>
    <t>HACIENDA MERCEDES L 8</t>
  </si>
  <si>
    <t>COMPRAVENTA LA NUEVA</t>
  </si>
  <si>
    <t>VARGAS MACHUCA RUIZ ANGELLA FIORELLA ABRIL</t>
  </si>
  <si>
    <t>COMERCIAL COSSTO</t>
  </si>
  <si>
    <t>JIMENEZ AVILA ELVIS ALEXANDER</t>
  </si>
  <si>
    <t>FELIX RIVERA MAYRA KARINA</t>
  </si>
  <si>
    <t>QUIROLA SILVA ALEX LEONARDO</t>
  </si>
  <si>
    <t>ROMERO ESPINOSA ESPERANZA CATALINA</t>
  </si>
  <si>
    <t>BERMEO ROBLES PIEDAD ESTATIRA</t>
  </si>
  <si>
    <t>MINIBAZAR ''D' TODO''</t>
  </si>
  <si>
    <t>CRUZ COLON URBANO</t>
  </si>
  <si>
    <t>GAVILANES ORELLANA FELIPE FRANCISCO</t>
  </si>
  <si>
    <t>QUEZADA CAMPOVERDE GINA MARIUXI</t>
  </si>
  <si>
    <t>J.J.M. CELULARES</t>
  </si>
  <si>
    <t>EXCLUSIVIDADES GERAL</t>
  </si>
  <si>
    <t>GUEVARA BERMUDEZ VIDAL SAMUEL</t>
  </si>
  <si>
    <t>SALDAÑA BARROS KATHERIN MELISSA</t>
  </si>
  <si>
    <t>BELDUMA ANGEL ARTURO</t>
  </si>
  <si>
    <t>USHIÑA SANCHEZ KARINA VIRGINIA</t>
  </si>
  <si>
    <t>MANCERO REYES JULIO WILBERT</t>
  </si>
  <si>
    <t>ROSILLO ENCALADA RODOLFO MAURICIO</t>
  </si>
  <si>
    <t>MANTILLA CORTEZ MANUEL DE JESUS</t>
  </si>
  <si>
    <t>OPTICA IDEAL</t>
  </si>
  <si>
    <t>SANCHEZ PORRAS KENLY MICHEL</t>
  </si>
  <si>
    <t>FEIJOO LOAIZA COSME RODRIGO</t>
  </si>
  <si>
    <t>MORAN CACERES LETICIA ALEXANDRA</t>
  </si>
  <si>
    <t>ERAS PASICHE LUPITA BETANIA</t>
  </si>
  <si>
    <t>TIENDA DE VIVERES CRISDEY</t>
  </si>
  <si>
    <t>NARVAEZ JUAN ENRIQUE</t>
  </si>
  <si>
    <t>APOLO CUENCA HECTOR MANUEL</t>
  </si>
  <si>
    <t>YUNGA SUCONOTA DELIA MARIA</t>
  </si>
  <si>
    <t>CYBER SEBASTIAN</t>
  </si>
  <si>
    <t>LOAYZA EMERITA</t>
  </si>
  <si>
    <t>BALCAZAR SUAREZ JORGE VICENTE</t>
  </si>
  <si>
    <t>MIRANDA PINEDA WALTER JAVIER</t>
  </si>
  <si>
    <t>ALVIMAD</t>
  </si>
  <si>
    <t>BAR DISCOTECA AL DIABLO</t>
  </si>
  <si>
    <t>RODRIGUEZ LOOR WILSON RENE</t>
  </si>
  <si>
    <t>DISCO BAR KARAOKE NUEVO MILLENIUM</t>
  </si>
  <si>
    <t>SICHO MONTANO BERTHA ALEXANDRA</t>
  </si>
  <si>
    <t>ESPINOZA AGUILERA JOSEFA BALBINA</t>
  </si>
  <si>
    <t>COEXFRUIT S A</t>
  </si>
  <si>
    <t>ROMERO HERRERA PABLO WILLIAM</t>
  </si>
  <si>
    <t>GUANUCHE MACAS ROSI LEONOR</t>
  </si>
  <si>
    <t>SALAZAR ORDOÑEZ DANNY IVAN</t>
  </si>
  <si>
    <t>CASTILLO RIOFRIO JOHNSON UFREDIO</t>
  </si>
  <si>
    <t>CAMPAÑA ELECTORAL 2014, CANTONAL, PASAJE, PARTIDO AVANZA, ALCALDESA, RESOLUCION-JPEO-EL ORO-036-23-11-2013</t>
  </si>
  <si>
    <t>INFANTE MOSCOSO TERESA DE JESUS</t>
  </si>
  <si>
    <t>TALLERES JA CRESPO</t>
  </si>
  <si>
    <t>PINEDA REYES MARILIN ALEXANDRA</t>
  </si>
  <si>
    <t>ARMIJOS ORELLANA RICARDO VLADIMIR</t>
  </si>
  <si>
    <t>CALDERON ESCALANTE TANYA JUDITH</t>
  </si>
  <si>
    <t>CLOS'T</t>
  </si>
  <si>
    <t>BAR CUATRO HERMANAS</t>
  </si>
  <si>
    <t>BAZARAN GAONA DELIA ESPERANZA</t>
  </si>
  <si>
    <t>MULTIPAGOS STONY</t>
  </si>
  <si>
    <t>QUEZADA ENCARNACION PETER WILLIAN</t>
  </si>
  <si>
    <t>CHAPIN ROJAS LUCAS ABRAHAN</t>
  </si>
  <si>
    <t>TERREROS CARPIO LIBERTAD LAMARQUE</t>
  </si>
  <si>
    <t>CORPORACION DE ESTUDIOS SOCIO ECONOMICOS</t>
  </si>
  <si>
    <t>GUALAN GAONA JOHNNY FABIAN</t>
  </si>
  <si>
    <t>GRANDA ORTIZ HELIO ADALBERTO</t>
  </si>
  <si>
    <t>SOLUCIONES CONTABLES Y TRIBUTARIOS</t>
  </si>
  <si>
    <t>ORTEGA VICTORES ROSA AMELIA</t>
  </si>
  <si>
    <t>RETRO BAR</t>
  </si>
  <si>
    <t>UEPAM UNIDAD EDUCATIVA PARTICULAR AMERICAN C LTDA</t>
  </si>
  <si>
    <t>AZUERO CHUQUIMARCA MAYRA ALEJANDRA</t>
  </si>
  <si>
    <t>REYES MARTILLO ELDER ALCIDES</t>
  </si>
  <si>
    <t>VILLEGAS MONCADA CARMEN TEREZA</t>
  </si>
  <si>
    <t>ORTEGA DELGADO MARLENE ISABEL</t>
  </si>
  <si>
    <t>QUEZADA JARAMILLO RODRIGO JOVANNY</t>
  </si>
  <si>
    <t>LOMAS ROSALES HOLGER ALBERTO</t>
  </si>
  <si>
    <t>CUJILEMA REMACHE JOSE DOMINGO</t>
  </si>
  <si>
    <t>TIENDA DON CUJILEMA</t>
  </si>
  <si>
    <t>MIERES DELGADO JANINA MARICELA</t>
  </si>
  <si>
    <t>RIVERA MARFETAN JUAN OSWALDO</t>
  </si>
  <si>
    <t>EL CANGREJAL DEL JARDIN DE QUITO TIC´JSI ASHPA ORIGEN DE MI TIERRA</t>
  </si>
  <si>
    <t>AREVALO ERREYES JOSE ADALBERTO</t>
  </si>
  <si>
    <t>DECORACIONES Y MUEBLERIA JOSE</t>
  </si>
  <si>
    <t>CHAMBA ESPINOZA JUAN JOSE</t>
  </si>
  <si>
    <t>AGRICOLA ASUNCION</t>
  </si>
  <si>
    <t>ORDOÑEZ CALERO TITO JHONNY</t>
  </si>
  <si>
    <t>QUEZADA ESPINOZA MANUEL DE JESUS</t>
  </si>
  <si>
    <t>LOJAN ALBURQUEQUE MARIA SOLANGE</t>
  </si>
  <si>
    <t>CEDILLO ARMIJOS RUBEN JAVIER</t>
  </si>
  <si>
    <t>FUNERARIA SAN FRANCISCO</t>
  </si>
  <si>
    <t>CALVA CHAMBA MANUEL RICARDO</t>
  </si>
  <si>
    <t>DAVILA FEIJOO GOBERTH ARMANDO</t>
  </si>
  <si>
    <t>JOR&amp;MAR</t>
  </si>
  <si>
    <t>DELGADO ACOSTA TANIA MARISOL</t>
  </si>
  <si>
    <t>PERALTA CUENCA ELENA PATRICIA</t>
  </si>
  <si>
    <t>TIGRE TADAY VANESSA CAROLINA</t>
  </si>
  <si>
    <t>ACTIVIDADES DE TIPOS DE SERVICIOS</t>
  </si>
  <si>
    <t>ERAS CUENCA MIRIAN PATRICIA</t>
  </si>
  <si>
    <t>MOCHA CEPEDA JOSE ANTONIO</t>
  </si>
  <si>
    <t>MINIMARKET DOMÉNICA</t>
  </si>
  <si>
    <t>BAR BAMBU SUA</t>
  </si>
  <si>
    <t>RIVERA VELASCO MANUEL ANTONIO</t>
  </si>
  <si>
    <t>ROBALINO MACHUCA FREDY RAMIRO</t>
  </si>
  <si>
    <t>AGRO DYLAN S.A.S.</t>
  </si>
  <si>
    <t>REVO4TECH S.A.S.</t>
  </si>
  <si>
    <t>CRUZ NARANJO SARA GABRIELA</t>
  </si>
  <si>
    <t>TRANSLOGICOM TRANSPORTE, LOGISTICA Y COMERCIO EXTERIOR S.A.S.</t>
  </si>
  <si>
    <t>AÑAZCO LOAYZA NORMAN MANUEL</t>
  </si>
  <si>
    <t>SANCHEZ SANCHEZ GLORIA GRACIELA</t>
  </si>
  <si>
    <t>TUS FARMACIAS</t>
  </si>
  <si>
    <t>BENAVIDES PONCE HUGO JONATHAN</t>
  </si>
  <si>
    <t>PEZO RAMOS VALERIA MARIA</t>
  </si>
  <si>
    <t>CONSTRUCCIONES FERNANDEZ</t>
  </si>
  <si>
    <t>JIMENEZ NEIRA ROSA ESTANCILA</t>
  </si>
  <si>
    <t>ESPINOZA BERZOSA LUCIA DEL CISNE</t>
  </si>
  <si>
    <t>PEÑAFIEL GUARANDA MAURO JULIO</t>
  </si>
  <si>
    <t>JARDINERIA LA PEÑA</t>
  </si>
  <si>
    <t>VARGAS OLMEDO BAUDILIO</t>
  </si>
  <si>
    <t>CRESPIN ESCALANTE JOE AYRTON</t>
  </si>
  <si>
    <t>JARAMILLO MALDONADO EVER ANTONIO</t>
  </si>
  <si>
    <t>MERA NIEBLA JHONY JAZMANI</t>
  </si>
  <si>
    <t>APOLO PEÑALOZA ANGELICA MARGARITA</t>
  </si>
  <si>
    <t>ORDOÑEZ JARAMILLO ANGELO DANIEL</t>
  </si>
  <si>
    <t>ATARIGUANA SANCHEZ LIDA MARCIA</t>
  </si>
  <si>
    <t>ROSALES CALVA JIMMY ANDRES</t>
  </si>
  <si>
    <t>LEON CAJAMARCA JULIA NARCISA</t>
  </si>
  <si>
    <t>CHUEZ CHOEZ DARWIN DARIO</t>
  </si>
  <si>
    <t>ROGEL MORAN EVER OCTAVIO</t>
  </si>
  <si>
    <t>MERINO INFANTE JUAN YANDRY</t>
  </si>
  <si>
    <t>JM DESING</t>
  </si>
  <si>
    <t>PEÑA FARFAN MARCO VINICIO</t>
  </si>
  <si>
    <t>BRAVO SALAZAR ELSA SORAYA</t>
  </si>
  <si>
    <t>RUIZ SANCHEZ JORDY ANTHONY</t>
  </si>
  <si>
    <t>MUÑOZ ARMIJOS ENRIQUE ARTURO</t>
  </si>
  <si>
    <t>JORDAN LUCERO JORGE BAYRON</t>
  </si>
  <si>
    <t>SUAREZ DEL ROSARIO JORGE DIONICIO</t>
  </si>
  <si>
    <t>NAULA IÑAGUAZO ABEL ISAIAS</t>
  </si>
  <si>
    <t>BRITANY CAMILA</t>
  </si>
  <si>
    <t>LOAYZA VARGAS ANDRES ANTONIO</t>
  </si>
  <si>
    <t>CERAMICA ARTY SOUL</t>
  </si>
  <si>
    <t>CORDOVA VARGAS VICTOR MANUEL</t>
  </si>
  <si>
    <t>ARMIJOS AGUILAR IVAN RAMIRO</t>
  </si>
  <si>
    <t>GRANJA ARIANAHI</t>
  </si>
  <si>
    <t>GRUPMEDIN S.A.S.</t>
  </si>
  <si>
    <t>GRUPMEDIN</t>
  </si>
  <si>
    <t>ACARO CAÑAR NORMA MARLENE</t>
  </si>
  <si>
    <t>LAVADORA SAN XAVIER</t>
  </si>
  <si>
    <t>GUERRERO PINEDA JOSE HERIBERTO</t>
  </si>
  <si>
    <t>CAMPOS CAMPOS EDILIA DEL CARMEN</t>
  </si>
  <si>
    <t>BARREZUETA SANCHEZ MARIA CECILIA</t>
  </si>
  <si>
    <t>CRISTALERIA BOHEMIA</t>
  </si>
  <si>
    <t>DELGADO MARQUEZ YESENIA LOURDES</t>
  </si>
  <si>
    <t>CRUZ GONZALEZ WASHINGTON BOLIVAR</t>
  </si>
  <si>
    <t>COMVELGRAN.</t>
  </si>
  <si>
    <t>VASCONEZ VALAREZO JONATHAN ANDRES</t>
  </si>
  <si>
    <t>BANDE VAS</t>
  </si>
  <si>
    <t>LAINES QUIMI FRANCISCO FEDERICO</t>
  </si>
  <si>
    <t>BARREZUETA MORALES FELICIA IRALDA</t>
  </si>
  <si>
    <t>GONZALEZ HONORES ANGEL ALBERTO</t>
  </si>
  <si>
    <t>RAMON COELLO MERCY NARCISA</t>
  </si>
  <si>
    <t>UCHUARY SANDOYA FANNY LORENA</t>
  </si>
  <si>
    <t>CAMPUZANO MACAS JIMMY DANIEL</t>
  </si>
  <si>
    <t>GOMEZ VILLAMAR GINA FERNANDA</t>
  </si>
  <si>
    <t>SIGUENZA ESPINOZA NINFA PATRICIA</t>
  </si>
  <si>
    <t>VALLE MALDONADO MELANIA ESNELI</t>
  </si>
  <si>
    <t>TIENDA MELANYS</t>
  </si>
  <si>
    <t>VALAREZO TORRES HECTOR ARNOLDO</t>
  </si>
  <si>
    <t>PENALOZA PESANTEZ JOSIAS SALVADOR</t>
  </si>
  <si>
    <t>RESTAURANTE BAR LA CASONA DE LA BEBITA</t>
  </si>
  <si>
    <t>CAMPOVERDE SUAREZ JHIMY FRANCISCO</t>
  </si>
  <si>
    <t>QUEVEDO MADERO RAQUEL JOHANNA</t>
  </si>
  <si>
    <t>COFASE</t>
  </si>
  <si>
    <t>VALENCIA MOLINA SANDRO RAMON</t>
  </si>
  <si>
    <t>ALVAREZ OVIEDO ANDREA PAULETTE</t>
  </si>
  <si>
    <t>C2007 LISTA 17 PROVINCIAL EL ORO</t>
  </si>
  <si>
    <t>CASTRO AGILA ANDRES BISMARK</t>
  </si>
  <si>
    <t>MARTINEZ PINZON MAXIMO LUIS</t>
  </si>
  <si>
    <t>MAX FASHION PELUQUERIA</t>
  </si>
  <si>
    <t>CRUZ VALIENTE MERY TATIANA</t>
  </si>
  <si>
    <t>MALDONADO AGUILAR JENIFER ESTEFANIA</t>
  </si>
  <si>
    <t>CELY ARMIJOS BLANCA ANITA</t>
  </si>
  <si>
    <t>PIGUAORO</t>
  </si>
  <si>
    <t>AGUILAR TORRES HUMBERTO ANTONIO</t>
  </si>
  <si>
    <t>TALLER DE LATERIA TICO TICO</t>
  </si>
  <si>
    <t>MORA MORA HERMELINDA MARIA</t>
  </si>
  <si>
    <t>BERNAL OTAVALO CRISTINA MARICELA</t>
  </si>
  <si>
    <t>ESPINOZA PANCHANA DIANA CAROLINA</t>
  </si>
  <si>
    <t>DC FRUTAS HARINA Y AZUCAR SERVICIO ON LI</t>
  </si>
  <si>
    <t>JIMENEZ SANCHEZ AMADO VICENTE</t>
  </si>
  <si>
    <t>HERRERA BALCAZAR KERLY PAOLA</t>
  </si>
  <si>
    <t>PANAMA ULLAURI RICHY ARMANDO</t>
  </si>
  <si>
    <t>MINCHALA POLO RONALD IVAN</t>
  </si>
  <si>
    <t>MOLINA ESPINOZA XAVIER EDUARDO</t>
  </si>
  <si>
    <t>COMERCIALIZADORA JAVIER AJILA S A</t>
  </si>
  <si>
    <t>COMJASA</t>
  </si>
  <si>
    <t>FARMACIA VIDA NUEVA</t>
  </si>
  <si>
    <t>LEON CASTRO SERVIE ENRIQUE</t>
  </si>
  <si>
    <t>FINCA LA ROSAL</t>
  </si>
  <si>
    <t>MINUCHE UGARTE LUIS ALBERTO</t>
  </si>
  <si>
    <t>COMERCIAL JASSIEL</t>
  </si>
  <si>
    <t>AJILA GUALAN WILSON HOMERO</t>
  </si>
  <si>
    <t>FARMACIA 9 DE MAYO</t>
  </si>
  <si>
    <t>MENDEZ ZAMBRANO LETHY LISSEBETH</t>
  </si>
  <si>
    <t>FERRETERIA ''ARIZAGA''</t>
  </si>
  <si>
    <t>COMERCIAL SANTA MONICA</t>
  </si>
  <si>
    <t>VEGA CEDEÑO NOE ELIAS</t>
  </si>
  <si>
    <t>JARAMILLO TORRES HECTOR PORFIRIO</t>
  </si>
  <si>
    <t>CONDOLO VALAREZO CARLOS AGUSTIN</t>
  </si>
  <si>
    <t>CARTUCHE SOSORANGA MAILYN LILIBETH</t>
  </si>
  <si>
    <t>CERRO OLAYA SERGIO JHAIR</t>
  </si>
  <si>
    <t>QUIÑONEZ POROZO EDISON ENRIQUE</t>
  </si>
  <si>
    <t>CASTILLO ROGEL BLANCA CARMEN</t>
  </si>
  <si>
    <t>BLANQUI</t>
  </si>
  <si>
    <t>NJ PUBLICACIONES CIA. LTDA.</t>
  </si>
  <si>
    <t>RAMIREZ ANGULO RODOLFO ENRIQUE</t>
  </si>
  <si>
    <t>CHELA RIVERA WASHINGTON DAVID</t>
  </si>
  <si>
    <t>GONZALEZ EYLEEN YOHANNY</t>
  </si>
  <si>
    <t>AGRICOLA MINUCHE GOMEZ S.A.</t>
  </si>
  <si>
    <t>BERMEO FALCONI CRUZ DEL CARMEN</t>
  </si>
  <si>
    <t>ROJAS ABAD JULIANA</t>
  </si>
  <si>
    <t>INDUSTRIA E IMPRESOS PLASTICOS IMPREPLAS SA</t>
  </si>
  <si>
    <t>CAMPAÑA ELECTORAL ELECCIONES 2014, PROVINCIAL, EL ORO, MOVIMIENTO CREANDO OPORTUNIDADES, PREFECTO Y VICEPREFECTO, RESOLUCION-JPEO-EL ORO-054-25-11-2013</t>
  </si>
  <si>
    <t>RIOS CAZARES LUZ VERONICA</t>
  </si>
  <si>
    <t>RIOS QUISHPE ROBERT EUGENIO</t>
  </si>
  <si>
    <t>MECANICA INDUSTRIAL DON RIOS</t>
  </si>
  <si>
    <t>REYES OLAYA SIXTO</t>
  </si>
  <si>
    <t>AGROSPOT S. A.</t>
  </si>
  <si>
    <t>AGROSPOT S A</t>
  </si>
  <si>
    <t>CALDERON CALDERON LEONILA MARIA</t>
  </si>
  <si>
    <t>JIMENEZ CASTILLO VICTOR HUGO</t>
  </si>
  <si>
    <t>ORDONEZ PINEDA CARLOS WILSON</t>
  </si>
  <si>
    <t>VINANSACA PERALTA MANUEL GILBERTO</t>
  </si>
  <si>
    <t>CORDOVA SILVA EDWIN HUGO</t>
  </si>
  <si>
    <t>DJ. CORDOVA</t>
  </si>
  <si>
    <t>JUMBO RAMOS MARIA FILOMENA</t>
  </si>
  <si>
    <t>CUBE</t>
  </si>
  <si>
    <t>COOPERATIVA DE PRODUCCION   AGRICOLA EXPORTADORA NUEVOS HORIZONTES  COOPEXNU</t>
  </si>
  <si>
    <t>ESPINOZA MOLINA BOLIVAR ROGELIO</t>
  </si>
  <si>
    <t>DELGADO MENDOZA KERLY BEATRIZ</t>
  </si>
  <si>
    <t>CLUB SOCIAL Y DEPORTIVO RIO CASACAY</t>
  </si>
  <si>
    <t>MEZONES LOAIZA AURELIO NORBERTO</t>
  </si>
  <si>
    <t>TALLER DE REFRIGERACION EL FLACO</t>
  </si>
  <si>
    <t>JARAMILLO OCHOA CARMEN ZAIDY</t>
  </si>
  <si>
    <t>PAREDEZ MENDOZA HOLGER FRANCISCO</t>
  </si>
  <si>
    <t>YANEZ ERAS SEGUNDO ESTEBAN</t>
  </si>
  <si>
    <t>BALCAZAR BALCAZAR Y OTRO,LUIS MARIA</t>
  </si>
  <si>
    <t>GALVEZ ARROBO DAYANA ELIZABETH</t>
  </si>
  <si>
    <t>CAMARONERA LAS HUACAS</t>
  </si>
  <si>
    <t>SISALIMA PINDO EDUARDO ENRIQUE</t>
  </si>
  <si>
    <t>TOAPANTA AÑASCO RUBEN DARIO</t>
  </si>
  <si>
    <t>PINTADO TORRES ROLANDO</t>
  </si>
  <si>
    <t>GONZAGA GAIBOR MANUEL ENRIQUE</t>
  </si>
  <si>
    <t>G &amp; G</t>
  </si>
  <si>
    <t>MENDEZ VERDESOTO LUIS ALEX</t>
  </si>
  <si>
    <t>LARGO TORRES ALEX XAVIER</t>
  </si>
  <si>
    <t>PANIFICADORA NARESA</t>
  </si>
  <si>
    <t>INTARTIF SECURITY INTELIGENCIA ARTIFICIAL Y SEGURIDAD ELECTRONICA</t>
  </si>
  <si>
    <t>CHUICO UCHUARI BLANCA</t>
  </si>
  <si>
    <t>BANCHON CALDERON IRENE ALEXANDRA</t>
  </si>
  <si>
    <t>T&amp;B ASESORES CONTABLES</t>
  </si>
  <si>
    <t>RIVAS SAMANIEGO VICTOR MANUEL</t>
  </si>
  <si>
    <t>MORA JARAMILLO GILBERTH FELIPE</t>
  </si>
  <si>
    <t>LA ACADEMIA</t>
  </si>
  <si>
    <t>BARRETO ESCALANTE ERWIN FRANCISCO</t>
  </si>
  <si>
    <t>MARIN GUERRERO MIRIAN CRISTINA</t>
  </si>
  <si>
    <t>ESPINOZA BRAVO BERTHA LUCRECIA</t>
  </si>
  <si>
    <t>FARMACIA LA PEZ</t>
  </si>
  <si>
    <t>BENALCAZAR CASTRO JACINTO JAVIER</t>
  </si>
  <si>
    <t>SALAZAR MALDONADO JOSE ALCIVAR</t>
  </si>
  <si>
    <t>AVICAS</t>
  </si>
  <si>
    <t>RIOS GUALAN JERSON MANUEL</t>
  </si>
  <si>
    <t>COMERCIALIZADORA RIOS Y ASOCIADOS</t>
  </si>
  <si>
    <t>MONCADA ROGEL SUSANA DEL CARMEN</t>
  </si>
  <si>
    <t>AÑAZCO ROMERO MAXIMO EFREN</t>
  </si>
  <si>
    <t>ROMAN RIOFRIO AMADA CARMITA</t>
  </si>
  <si>
    <t>APONTE VEGA ROCIO ELIZABETH</t>
  </si>
  <si>
    <t>VARGAS SOTOMAYOR CESAR ESTANISLAO</t>
  </si>
  <si>
    <t>GUACHAMIN ROBLES MARCELO JINSOP OH</t>
  </si>
  <si>
    <t>PARA USTED</t>
  </si>
  <si>
    <t>GAONA MORAN MANUEL NATIVIDAD</t>
  </si>
  <si>
    <t>ASOCIACION DE DIRECTORES DE ESCUELAS Y JARDINES DEL CANTON MACHALA</t>
  </si>
  <si>
    <t>CHOCHERIA TODO A 0.50</t>
  </si>
  <si>
    <t>CHACON CHACON JUANA ROSA</t>
  </si>
  <si>
    <t>ROMOLEROUX GONZABAY ERIKA VERONICA</t>
  </si>
  <si>
    <t>CUMBICUS AGUILAR MARIA AMALIA</t>
  </si>
  <si>
    <t>ROGEL BRAVO VICTOR HUGO</t>
  </si>
  <si>
    <t>CEVICHERIA DON HUGO</t>
  </si>
  <si>
    <t>FEIJOO LOOR SANDRA MARIA</t>
  </si>
  <si>
    <t>CORREA ROSA MARIA</t>
  </si>
  <si>
    <t>OCHOA PILCOREMA JACINTO HUMBERTO</t>
  </si>
  <si>
    <t>ZHUNAULA VACA CARLOS ENRIQUE</t>
  </si>
  <si>
    <t>LA SAZON DE CARLOS</t>
  </si>
  <si>
    <t>VELEPUCHA ESPINOZA FREDDY ENRIQUE</t>
  </si>
  <si>
    <t>PINEDA FARIAS MARCO ANTONIO</t>
  </si>
  <si>
    <t>TORRES ASANZA FLOR MARIA</t>
  </si>
  <si>
    <t>CONFECCIONES FLOR</t>
  </si>
  <si>
    <t>SANCHEZ RAMIREZ CRISTHIAN GUSTAVO</t>
  </si>
  <si>
    <t>GARCIA RIOS HEYNER RENAN</t>
  </si>
  <si>
    <t>GUNCAY SIGUENZA PABLO ARTURO</t>
  </si>
  <si>
    <t>ZAMORA RIASCO ADRIANO VICTOR</t>
  </si>
  <si>
    <t>REYES QUIMI ROSA CASILDA</t>
  </si>
  <si>
    <t>SANCHEZ SANCHEZ EDITA HERMELINDA</t>
  </si>
  <si>
    <t>SOCIEDAD EN PREDIOS RUSTICOS COLITA SOCIEDAD ANONIMA</t>
  </si>
  <si>
    <t>APOLO SALAZAR JOSE GONZALO</t>
  </si>
  <si>
    <t>RAMIREZ CALDERON LEANDRO FRANCISCO</t>
  </si>
  <si>
    <t>HARO ALCIVAR MARIUXI MARIELA</t>
  </si>
  <si>
    <t>CYBER JM</t>
  </si>
  <si>
    <t>ASOCIACION DE BALSEÑOS RESIDENTES EN MACHALA</t>
  </si>
  <si>
    <t>MINI MARKET PRIMABEL</t>
  </si>
  <si>
    <t>MOLINA VALLE DALTON BALTAZAR</t>
  </si>
  <si>
    <t>COOPERATIVA DE PRODUCCION AGRICOLA 16 DE FEBRERO</t>
  </si>
  <si>
    <t>GONZALEZ TORRES LUIS MANUEL</t>
  </si>
  <si>
    <t>TIENDA GONZALES</t>
  </si>
  <si>
    <t>ORTIZ ALVARADO IRENE DEL CARMEN</t>
  </si>
  <si>
    <t>MATAMOROS BLACIO AMADA ESPERANZA</t>
  </si>
  <si>
    <t>COMEDOR ROMERITO</t>
  </si>
  <si>
    <t>VERGARA MOROCHO BELLA MARITZA</t>
  </si>
  <si>
    <t>UYAGUARI MARQUEZ LUIS ANGEL BENIGNO</t>
  </si>
  <si>
    <t>BERNAL MOLINA JESUS SALVADOR</t>
  </si>
  <si>
    <t>PALACIOS CHIRIBOGA JORGE RODRIGO</t>
  </si>
  <si>
    <t>TALLER FUNALPA</t>
  </si>
  <si>
    <t>GONZALEZ GIRALDO CRISTIAN DAVID</t>
  </si>
  <si>
    <t>MEGA COPYE</t>
  </si>
  <si>
    <t>COMUNA SAN JOSE DEL BATAN</t>
  </si>
  <si>
    <t>PEREZ DUMAS OSCAR JAVIER</t>
  </si>
  <si>
    <t>CASTILLO CRUZ MARIA GABRIELA</t>
  </si>
  <si>
    <t>GLORIA BALBINA LUNA</t>
  </si>
  <si>
    <t>MEDINA LEON PEDRO HERNAN</t>
  </si>
  <si>
    <t>VILLA FREIRE YANNETH DEL PILAR</t>
  </si>
  <si>
    <t>CYBER CABINAS JUNIOR@NET</t>
  </si>
  <si>
    <t>GONZALEZ VACA DENISSE TATIANA</t>
  </si>
  <si>
    <t>CABRERA ESPINOZA KENNEDY ALFONSO</t>
  </si>
  <si>
    <t>TLAFAJJ S A</t>
  </si>
  <si>
    <t>LICORERIA MARK ONE</t>
  </si>
  <si>
    <t>GUILLEN PINTADO CARLOS IVAN</t>
  </si>
  <si>
    <t>LA VITAMINA C</t>
  </si>
  <si>
    <t>MACIAS GARCIA LINO ENRIQUE</t>
  </si>
  <si>
    <t>ESPINOZA ORTIZ ANA DELIA</t>
  </si>
  <si>
    <t>CABRERA CASTILLO FLAVIO ROLANDO</t>
  </si>
  <si>
    <t>PIEDRA SOXO ALEX VLADIMIR</t>
  </si>
  <si>
    <t>CUEVA TORRES MARLENE DE JESUS</t>
  </si>
  <si>
    <t>JUNCAY ALARCON EDISON DAVID</t>
  </si>
  <si>
    <t>BANANERA "LA FLORIDA"</t>
  </si>
  <si>
    <t>GUAITACAMA (GUAYTACAMA)</t>
  </si>
  <si>
    <t>QUEZADA ENRIQUEZ MANUEL MARIA</t>
  </si>
  <si>
    <t>LUPERCIO JARAMILLO PATRICIA DEL CISNE</t>
  </si>
  <si>
    <t>GALVEZ ORTEGA MONFILIO DE JESUS</t>
  </si>
  <si>
    <t>NAGUA BARREZUETA VICTOR ONOFRE</t>
  </si>
  <si>
    <t>SARMIENTO VASQUEZ KLEBER ANDRES</t>
  </si>
  <si>
    <t>RUBIO ILLESCAS CARMEN ROCIO</t>
  </si>
  <si>
    <t>ROMERO JUMBO HAMILTON ISMAEL</t>
  </si>
  <si>
    <t>PACHITO MICOLTA ANA MARIA</t>
  </si>
  <si>
    <t>CORREA APONTE OSMAN ANGEL</t>
  </si>
  <si>
    <t>PILLACELA RAMON GLADIS MERCEDES</t>
  </si>
  <si>
    <t>BANANERA GUAYAS</t>
  </si>
  <si>
    <t>CONTRERAS DE LOS ANGELES SANTOS ERIC</t>
  </si>
  <si>
    <t>GUTIERREZ CURIPOMA WILMAN RODRIGO</t>
  </si>
  <si>
    <t>FINCA BUSTAMANTE</t>
  </si>
  <si>
    <t>TAIPE CARRILLO GEANELLA KATHERINE</t>
  </si>
  <si>
    <t>REYES PALADINES AMADA DEL CARMEN</t>
  </si>
  <si>
    <t>AGUILAR MALDONADO DANIEL ANASTACIO</t>
  </si>
  <si>
    <t>GALVEZ AQUINO JOSE LUIS</t>
  </si>
  <si>
    <t>ELECTRONICA SAN LUIS</t>
  </si>
  <si>
    <t>FREIRE CALVA YURI YASMIN</t>
  </si>
  <si>
    <t>SODA BAR JOHN JAIRO</t>
  </si>
  <si>
    <t>MARTINEZ ORELLANA JACQUELINE DEL ROCIO</t>
  </si>
  <si>
    <t>SERNA AREVALO MYRIAN JANET</t>
  </si>
  <si>
    <t>SANCHEZ LUIS ALFONSO</t>
  </si>
  <si>
    <t>PARRALES TEJADA FATIMA DEL ROCIO</t>
  </si>
  <si>
    <t>RUIZ OCHOA JORGE ANTONIO</t>
  </si>
  <si>
    <t>CARGA LIVIANA TRANSPORTES Y SERVICIOS ZARUMA TRANS CALITSZA CIA. LTDA.</t>
  </si>
  <si>
    <t>CALDERON ZAPATA CILO CESAREO</t>
  </si>
  <si>
    <t>VACA MARIA PIEDAD</t>
  </si>
  <si>
    <t>TIENDA NIÑO DIVINO</t>
  </si>
  <si>
    <t>GARCIA MERA WASHINGTON ALBERTO</t>
  </si>
  <si>
    <t>BARREZUETA BARREZUETA JOSE WILFRIDO</t>
  </si>
  <si>
    <t>ISUS</t>
  </si>
  <si>
    <t>JORDAN GOMEZ UBALDINA MARGARITA</t>
  </si>
  <si>
    <t>ORTIZ CAJAMARCA DIONICIO GUSTAVO</t>
  </si>
  <si>
    <t>SARACAYSOL SA</t>
  </si>
  <si>
    <t>RAMOS RAMOS SEGUNDO ELIDIO</t>
  </si>
  <si>
    <t>ALMACEN SAGRADO CORAZON DE JESUS</t>
  </si>
  <si>
    <t>LUBRICANTES EL AGUADOR</t>
  </si>
  <si>
    <t>PETRAFER S.A.S.</t>
  </si>
  <si>
    <t>TORRES GONZALEZ Y OTRA SISSI ELIZABETH DE LAS MERCEDES</t>
  </si>
  <si>
    <t>MERA CHICA ELENA DORALISA</t>
  </si>
  <si>
    <t>MR. POLLO</t>
  </si>
  <si>
    <t>SOLANO FAREZ PALMIRA JUVENTINA</t>
  </si>
  <si>
    <t>CRUZ OYOLA MIRIAN PIEDAD</t>
  </si>
  <si>
    <t>LAVATODO REY</t>
  </si>
  <si>
    <t>LOPEZ VILLACIS SANDRO BLADIMIR</t>
  </si>
  <si>
    <t>DIAZ ZAMBRANO JONATHAN HERNANDO</t>
  </si>
  <si>
    <t>SERVI MASTER</t>
  </si>
  <si>
    <t>PUCHA ALVARRACIN ROSA AMPARITO</t>
  </si>
  <si>
    <t>PARRALES MENOSCAL NEDGLEY VICENTE</t>
  </si>
  <si>
    <t>EXCLUISIVIDADES NAIROBI</t>
  </si>
  <si>
    <t>APOLO RODRIGUEZ SONIA DEL CARMEN</t>
  </si>
  <si>
    <t>SANAGUANO DURAN NELSON ELEODORO</t>
  </si>
  <si>
    <t>ZAPATERIA FLOR</t>
  </si>
  <si>
    <t>FREIRE AYALA JIMMY ROLANDO</t>
  </si>
  <si>
    <t>URDIN SURIAGA ALEX ALBERTO</t>
  </si>
  <si>
    <t>MALDONADO ULLAURI ENMA ZORAIDA</t>
  </si>
  <si>
    <t>LA TEJA</t>
  </si>
  <si>
    <t>CASTRO MARTINEZ LUIS PATRICIO</t>
  </si>
  <si>
    <t>VALLE MENDIETA WILLIAM ARMANDO</t>
  </si>
  <si>
    <t>ELITE BAR KARAOKE</t>
  </si>
  <si>
    <t>ORTEGA MANRIQUE RAMON ALEJANDRO</t>
  </si>
  <si>
    <t>VILLON FARIAS FAUTO GREGORIO</t>
  </si>
  <si>
    <t>QUITO SANMARTIN ALBA YOLANDA</t>
  </si>
  <si>
    <t>TORO PEÑARRETA MARIO PEDRO</t>
  </si>
  <si>
    <t>MEDINA HUARACA MARIA DEL CARMEN</t>
  </si>
  <si>
    <t>ROMERO LAPO KATHERINE ESTHEFANIA</t>
  </si>
  <si>
    <t>K BINAS TELEFONICAS Y COPIAS</t>
  </si>
  <si>
    <t>VILLACIS MUÑOZ MARIA TERESITA</t>
  </si>
  <si>
    <t>TIENDA ''MARIA TERESITA''</t>
  </si>
  <si>
    <t>COOPERATIVA DE TRANSPORTE DE TAXIS PORTOVELO</t>
  </si>
  <si>
    <t>MENDOZA GRANDA NELLY EUGENIA</t>
  </si>
  <si>
    <t>CHUMO ESPINOZA ANDERSON BLADIMIR</t>
  </si>
  <si>
    <t>CYBER GAME MATHIAS</t>
  </si>
  <si>
    <t>ORELLANA BONILLA ANA MARITZA</t>
  </si>
  <si>
    <t>MURILLO GUAMAN DIEGO PATRICIO</t>
  </si>
  <si>
    <t>FIGUEROA SUAREZ EDGAR RUBEN</t>
  </si>
  <si>
    <t>COMERCIAL LA PROVIDENCIA</t>
  </si>
  <si>
    <t>ESPINOZA LEON ELSA NILA</t>
  </si>
  <si>
    <t>BARBA BUSTAMANTE MARIA TERESA</t>
  </si>
  <si>
    <t>COMERCIAL ROSIBEL</t>
  </si>
  <si>
    <t>RAMON TITUANA FLOR MARIA</t>
  </si>
  <si>
    <t>JARAMILLO BLACIO VICTOR BOLIVAR</t>
  </si>
  <si>
    <t>MASTARRENO ARGANDONA MERCEDES MARIA</t>
  </si>
  <si>
    <t>JARAMILLO MONTALVO DELIA CECILIA</t>
  </si>
  <si>
    <t>CASTRO LOAIZA MARIA DEL CISNE</t>
  </si>
  <si>
    <t>NAVARRO GUTIERREZ JAIME ARTURO</t>
  </si>
  <si>
    <t xml:space="preserve">ALMACENES ISABEL REYES </t>
  </si>
  <si>
    <t>SOLORZANO ARICA ANITA MAXIMINA</t>
  </si>
  <si>
    <t>BALCAZAR CASTILLO HILDA TATIANA</t>
  </si>
  <si>
    <t>PINEDA LABANDA JOSE ORLANDO</t>
  </si>
  <si>
    <t>FINCA EL CANGREJO</t>
  </si>
  <si>
    <t>PELAEZ QUIÑONEZ ABRAHAN ADALBERTO</t>
  </si>
  <si>
    <t>CHAMBA MACIAS CRISTHIAN MAURICIO</t>
  </si>
  <si>
    <t>ORDOÑEZ QUEZADA CRISTIAN GABRIEL</t>
  </si>
  <si>
    <t>ASANZA BELTRAN MAURICIO DE JESUS</t>
  </si>
  <si>
    <t>CHAMAIDAN LANDIN VICTOR HUGO</t>
  </si>
  <si>
    <t>SUNCION PINTADO CARMEN ISABEL</t>
  </si>
  <si>
    <t>PRODUCCION Y EXPORTACION SEGARRA-JORDAN C. LTDA.</t>
  </si>
  <si>
    <t>VEGA ARTEAGA JHONNY GABRIEL</t>
  </si>
  <si>
    <t>VEGA VELEZACA GLENDA VERONICA</t>
  </si>
  <si>
    <t>PAUTA FIGUEROA DATILDA SONIA</t>
  </si>
  <si>
    <t>LA CABANA</t>
  </si>
  <si>
    <t>CUMBICOS CUMBICOS HIPOLITO BIQUIBERTO</t>
  </si>
  <si>
    <t>CEVALLOS MERECI ANITA MARGOT</t>
  </si>
  <si>
    <t>JARAMILLO TORRES SEGUNDO MANUEL</t>
  </si>
  <si>
    <t>CUENCA CUENCA SANTIAGO FABRICIO</t>
  </si>
  <si>
    <t>GABINETE DE BELLEZA NAYAEL</t>
  </si>
  <si>
    <t>GUTIERREZ OCAMPOS CARLA YESSENIA</t>
  </si>
  <si>
    <t>SOLIS FREIRE NELSON JOVANNY</t>
  </si>
  <si>
    <t xml:space="preserve">RECTIFICADORA SOLIS </t>
  </si>
  <si>
    <t>BECERRA CORDOVA ANGEL EULIRIO</t>
  </si>
  <si>
    <t>ASOCIACION DE MUJERES TRABAJADORAS AUTONOMAS 2 DE JULIO</t>
  </si>
  <si>
    <t>ENRIQUEZ CASTILLO EDGAR EDUARDO</t>
  </si>
  <si>
    <t>FARMACIA NIÑO JESUS</t>
  </si>
  <si>
    <t>CELY AGUIRRE PEDRO JAVIER</t>
  </si>
  <si>
    <t>EMPRESA MINERA PUCARENOS ASOCIADOS C LTDA PUCARENOSA</t>
  </si>
  <si>
    <t>FERRETERIA DARWIN</t>
  </si>
  <si>
    <t>ANDRADE ESCALANTE GEOVANNY IVAN</t>
  </si>
  <si>
    <t>C281304</t>
  </si>
  <si>
    <t>SERVICIOS DE APOYO A LA FABRICACIÓN DE OTRAS BOMBAS, COMPRESORES, GRIFOS Y VÁLVULAS A CAMBIO DE UNA RETRIBUCIÓN O POR CONTRATO.</t>
  </si>
  <si>
    <t>ASANZA RAMIREZ LILIA ESPERANZA</t>
  </si>
  <si>
    <t>LAVANDERIA TIFANY</t>
  </si>
  <si>
    <t>SARANGO MONTOYA JUAN CARLOS</t>
  </si>
  <si>
    <t>LOOR CAMPOVERDE MONICA ALEXANDRA</t>
  </si>
  <si>
    <t>HERAS HERAS JOSE EMILIANO</t>
  </si>
  <si>
    <t>MORAN QUINTEROS LUZ IRENE</t>
  </si>
  <si>
    <t>BERMEO HERNANDEZ CARLOS FERNANDO</t>
  </si>
  <si>
    <t>CABANILLA MERCHAN TITO GUSTAVO</t>
  </si>
  <si>
    <t>SOCIEDAD CIVIL MINERA VIRGEN DEL CARMEN</t>
  </si>
  <si>
    <t>COMPLEJO TURISTICO TARAPAL</t>
  </si>
  <si>
    <t>MACAS FAJARDO BYRON DANIEL</t>
  </si>
  <si>
    <t>VALLE DEL INCA</t>
  </si>
  <si>
    <t>MACAS MALDONADO SEGUNDO POLIBIO</t>
  </si>
  <si>
    <t>MALDONADO SOTOMAYOR MONIK ELEONOR</t>
  </si>
  <si>
    <t>LA MINIATURA</t>
  </si>
  <si>
    <t>REYES LEON OSCAR ENRIQUE</t>
  </si>
  <si>
    <t>TINOCO SALAMEA MARTHA LEONOR</t>
  </si>
  <si>
    <t>NARANJO OCHOA CARLOS MANUEL</t>
  </si>
  <si>
    <t>PICO CEDEÑO CARLOS ARTURO</t>
  </si>
  <si>
    <t>ROMERO ORELLANA HERNAN BOLIVAR</t>
  </si>
  <si>
    <t>SANUNGA GUAMAN IRMA ESTHER</t>
  </si>
  <si>
    <t>MARQUEZ CONTENTO MARIA MARGARITA</t>
  </si>
  <si>
    <t>VITE ALCIVAR MARIO RAFAEL</t>
  </si>
  <si>
    <t>TOTOY GUAMAN MAYRA PRISCILA</t>
  </si>
  <si>
    <t>VALLES BAEZ CARLOS MARCELO</t>
  </si>
  <si>
    <t>ALVARADO MOROCHO LEONARDO FABIAN</t>
  </si>
  <si>
    <t>GALARZA MENDOZA JORGE SAMUEL</t>
  </si>
  <si>
    <t>RADIO JERUSALEN</t>
  </si>
  <si>
    <t>SURIAGA MORAN RUTH ELIZABETH</t>
  </si>
  <si>
    <t>VALENCIA RIOS ELIA ALEXANDRA</t>
  </si>
  <si>
    <t>CUN GUZMAN JANINA JESUS</t>
  </si>
  <si>
    <t>RAMON PEÑA RICARDO JAVIER</t>
  </si>
  <si>
    <t>PALADAR COSMICO</t>
  </si>
  <si>
    <t>RUBIO ROMERO CAROLYNE BETSABE</t>
  </si>
  <si>
    <t>TORRES PANEZO BRYAN STEVEN</t>
  </si>
  <si>
    <t>PINZON PINZON MAXIMO GONZALO</t>
  </si>
  <si>
    <t>GONZALEZ ZHUNE RIDER HONORATO</t>
  </si>
  <si>
    <t>PERALTA CALLE JORGE WASHINGTON</t>
  </si>
  <si>
    <t>LOAYZA TORO MERCY MARIA</t>
  </si>
  <si>
    <t>VELASQUEZ MACIAS ALBERTO JACINTO</t>
  </si>
  <si>
    <t>SOSORANGA PILLCO JORGE DARWIN</t>
  </si>
  <si>
    <t>CHAMBA SARAGURO ARNALDO</t>
  </si>
  <si>
    <t>CUEVA PRADO JULIA ESTHER</t>
  </si>
  <si>
    <t>LA SAZON DE LA FLACA</t>
  </si>
  <si>
    <t>BUSTAMANTE CARRION LUIS ALFONSO</t>
  </si>
  <si>
    <t>HERRERA MALLA MARIA ELENA</t>
  </si>
  <si>
    <t>CORDOVA DUARTE WILMER</t>
  </si>
  <si>
    <t>RIVERA CORONEL ROMEO FERNANDO</t>
  </si>
  <si>
    <t>YAGUANA MANRIQUE MERCEDES EMPERATRIZ</t>
  </si>
  <si>
    <t>MERA INTRIAGO ZOILA CARMEN</t>
  </si>
  <si>
    <t>MINI DESPENSA SIETE HERMANOS</t>
  </si>
  <si>
    <t>VEGA TINITANA LESLIE ROSARIO</t>
  </si>
  <si>
    <t>SOCIEDAD CIVIL MINERA NARANJA DE ORO</t>
  </si>
  <si>
    <t>SANMARTIN ESPINOSA ANGEL POLIBIO</t>
  </si>
  <si>
    <t>ACARO VACA DELFIN</t>
  </si>
  <si>
    <t>OLIVO NOBOA LILIANA ESTEFANIA</t>
  </si>
  <si>
    <t>APONTE AVILA JOSE ADASBEL</t>
  </si>
  <si>
    <t>LOAYZA LOAYZA IRLANDA JANNETH</t>
  </si>
  <si>
    <t>ROGEL BUSTAMANTE MAXIMILIANO</t>
  </si>
  <si>
    <t>AGURTO CALDERON CRISTHIAN JONATHAN</t>
  </si>
  <si>
    <t>JIMENEZ NEIRA ELVIS XAVIER</t>
  </si>
  <si>
    <t>JIMENEZ CALERO LEONCIO MIGUEL</t>
  </si>
  <si>
    <t>VELEZ MERCHAN EURO EDUARDO</t>
  </si>
  <si>
    <t>ROMERO ERAS JOSE LEONARDO</t>
  </si>
  <si>
    <t>FARMACIA ASOC AGRO PASAJE</t>
  </si>
  <si>
    <t>FUNDACION DE AYUDA SOCIAL NACE UNA ESPERANZA DE CONSULTA EXTERNA DEL HOSPITAL TEOFILO DAVILA</t>
  </si>
  <si>
    <t>MARQUEZ CHACON KLEBER NINO</t>
  </si>
  <si>
    <t>BAZAR Y CONFECCIONES ''BEBELANDIA''</t>
  </si>
  <si>
    <t>ZAMORA SALAS ANTONIETA MATILDE</t>
  </si>
  <si>
    <t>CYBER CENTRAL</t>
  </si>
  <si>
    <t>VALDIVIEZO ROSILLO FREDY GUSTAVO</t>
  </si>
  <si>
    <t>FINCA "LA UNION"</t>
  </si>
  <si>
    <t>MALDONADO ENCALADA MERCY PAULINA</t>
  </si>
  <si>
    <t>PEÑAFIEL VALDIVIEZO TERESA ANGELICA</t>
  </si>
  <si>
    <t>MALDONADO REGALADO MARIA ANA</t>
  </si>
  <si>
    <t>ROMERO TENESACA BLANCA ESTHELA</t>
  </si>
  <si>
    <t>TRANSPORTES CUENCA RAMIREZ CURASA S A</t>
  </si>
  <si>
    <t>MALDONADO POMA JOHN HENRY</t>
  </si>
  <si>
    <t>CYBER JOHN</t>
  </si>
  <si>
    <t>RAMIREZ CHAVEZ DORIS MAGDALENA</t>
  </si>
  <si>
    <t>CREACIONES MAGDY</t>
  </si>
  <si>
    <t>TORRES JARAMILLO SERVILIO DE JESUS</t>
  </si>
  <si>
    <t>PAUCAR CASTILLO EFREN</t>
  </si>
  <si>
    <t>TERCENA DALIA MARIA</t>
  </si>
  <si>
    <t>COMERCIAL SANDRITA</t>
  </si>
  <si>
    <t>OCHOA ORDOÑEZ JOHN GILBERTO</t>
  </si>
  <si>
    <t>MOTOCHE ALVAREZ TEOFILO MESIAS</t>
  </si>
  <si>
    <t>SODA BAR FRIZZI</t>
  </si>
  <si>
    <t>MARIN SALAZAR DELIA MARIA</t>
  </si>
  <si>
    <t>ROSADO MOTA CIRILO CELERINO</t>
  </si>
  <si>
    <t>CHAMBA BRAVO DIEGO JOEL</t>
  </si>
  <si>
    <t>DE LA ROSA ABAD MARIA VICTORIA</t>
  </si>
  <si>
    <t>FINCA LA AURELIA</t>
  </si>
  <si>
    <t>APOLO AGUILAR MERCEDES MARINA</t>
  </si>
  <si>
    <t>QUEVEDO REDROVAN MIRIAN LILIAN</t>
  </si>
  <si>
    <t>BAZAR Y NOVEDADES ANDRESITO</t>
  </si>
  <si>
    <t>QUIMI ENVASES</t>
  </si>
  <si>
    <t>JULISSA DANIELA RODAS HUACHUN</t>
  </si>
  <si>
    <t>VASQUEZ VEINTIMILLA GLORIA AMERICA</t>
  </si>
  <si>
    <t>RESTAURANTE NAYELI</t>
  </si>
  <si>
    <t>MACAS MALDONADO ALLISON DANIELA</t>
  </si>
  <si>
    <t>SAFARINET SOLUTIONS S.A.</t>
  </si>
  <si>
    <t>CHACAGUASAY NAULA KERLY THALIA</t>
  </si>
  <si>
    <t>VENTAS JULIETTE</t>
  </si>
  <si>
    <t>CARRION LEON NELLY HERMITA</t>
  </si>
  <si>
    <t>MASTER DISEÑO PUBLICIDAD</t>
  </si>
  <si>
    <t>PAVA CARACUNDO ERICKA ELIZABETH</t>
  </si>
  <si>
    <t>BEAUTY SALOON DOME</t>
  </si>
  <si>
    <t>FERNANDEZ CHILLOGALLI MANUEL EDISON</t>
  </si>
  <si>
    <t>MOVIL CENTER SOLUCIONES</t>
  </si>
  <si>
    <t>HONORES OLEA ALEJANDRO GEOVANNY</t>
  </si>
  <si>
    <t>ARCALLE PESANTEZ KEYLA ABIGAIL</t>
  </si>
  <si>
    <t>ANDRADE ROMERO ERNESTO ENRIQUE</t>
  </si>
  <si>
    <t>ABAD PARRA EDGAR RODOLFO</t>
  </si>
  <si>
    <t>FUENTES MUÑOZ ADELHI SOLEDAD</t>
  </si>
  <si>
    <t>REYES RIOFRIO DARWIN EUGENIO</t>
  </si>
  <si>
    <t>BLACIO TORRES MARITZA ALEXANDRA</t>
  </si>
  <si>
    <t>CUTICA</t>
  </si>
  <si>
    <t>ANDY DISEÑO Y PUBLICIDAD</t>
  </si>
  <si>
    <t>MERIZALDE ROBLEZ DALTON PATRICIO</t>
  </si>
  <si>
    <t>DISTRIBUIDORA DALMAR</t>
  </si>
  <si>
    <t>JAMA VILLAMAR JOFFRE ALBERTO</t>
  </si>
  <si>
    <t>VERDUGA CAMPOVERDE JENIFFER LORELEY</t>
  </si>
  <si>
    <t>CUENCA IÑIGUEZ MELISSA MICHELL</t>
  </si>
  <si>
    <t>ASADERO LA PARADA DEL SABOR</t>
  </si>
  <si>
    <t>CONSORCIO GVR ORO</t>
  </si>
  <si>
    <t>JIMENEZ PIEDRA JANET CATALINA</t>
  </si>
  <si>
    <t>BALBUCA SANCHEZ MAXIMA JULIANA</t>
  </si>
  <si>
    <t>GUERRERO LOAIZA ISMAEL RUPERTO</t>
  </si>
  <si>
    <t>APOLO GAONA VICTOR ALCIDES</t>
  </si>
  <si>
    <t>ZAMBRANO CAAMAÑO LIZBETH KATIANA</t>
  </si>
  <si>
    <t>PANCHANA ULLOA JULIANA ISABEL</t>
  </si>
  <si>
    <t>LAS RICURAS DE ESCARLE</t>
  </si>
  <si>
    <t>CONSULTA Y TRATAMIENTO POR MEDICOS GENERALES Y ESPECIALES EN CONSULTORIO PRIVADO</t>
  </si>
  <si>
    <t>INMOBILIARIA FRESIA S A INFRESA</t>
  </si>
  <si>
    <t>ROGEL YAGUACHE MILTON JEFFERSON</t>
  </si>
  <si>
    <t>CERON VASQUEZ KAREN ZULAY</t>
  </si>
  <si>
    <t>MUSSO MERA ABRAHAM JONATHAN</t>
  </si>
  <si>
    <t>OVIEDO VELEZ SEGUNDO ELICEO</t>
  </si>
  <si>
    <t>MACAS TIGRE MARIA MERCEDES</t>
  </si>
  <si>
    <t>ABARROTES MERCEDES</t>
  </si>
  <si>
    <t>NIEMES OYOLA KETTY LUISA</t>
  </si>
  <si>
    <t>PACHAR CABRERA VERONICA JOHANNA</t>
  </si>
  <si>
    <t>MANTILLA LIMONES ALEXANDRA MERCEDES</t>
  </si>
  <si>
    <t>NEGOCIOS ALEXANDRA</t>
  </si>
  <si>
    <t>ROMERO QUEZADA MARCOS REMIGIO</t>
  </si>
  <si>
    <t>TORRES HIDALGO KAREN DENISSE</t>
  </si>
  <si>
    <t>MONT DISTRIBUIDORA</t>
  </si>
  <si>
    <t>VALAREZO GUERRERO BENITO EDUARDO</t>
  </si>
  <si>
    <t>COSTA-AZUL S.A.S.</t>
  </si>
  <si>
    <t>MACHUCA CARRION JESSICA VIRGINIA</t>
  </si>
  <si>
    <t>AGUILAR BORJA YOLAYNE MARISOL</t>
  </si>
  <si>
    <t>LARGO APOLO YARITZA BELEN</t>
  </si>
  <si>
    <t>ARROBO CUEVA HERMES ERADIO</t>
  </si>
  <si>
    <t>CANDO TACURI LAURA ELIZABETH</t>
  </si>
  <si>
    <t>YANEZ CHICAIZA WALTER IVAN</t>
  </si>
  <si>
    <t>CAPA LOJAN ARMANDO PATRICIO</t>
  </si>
  <si>
    <t>MACHICELA REINOSO WILLIAMS ALFREDO</t>
  </si>
  <si>
    <t>MENDOZA DOMINGUEZ MARGOTH MARIA</t>
  </si>
  <si>
    <t>MISTER LIMPIO</t>
  </si>
  <si>
    <t>DAVILA NACER MARIA MAGDALENA</t>
  </si>
  <si>
    <t>TIENDA ASOCIADA POPULAR</t>
  </si>
  <si>
    <t>CARAGUAY MOROCHO CISNE CATALINA</t>
  </si>
  <si>
    <t>LEGUMBRES JENNIFER Y JULIANA</t>
  </si>
  <si>
    <t>AURITALES S.A.</t>
  </si>
  <si>
    <t>MAYA AMBULUDI JORGE LUIS</t>
  </si>
  <si>
    <t>BENAVIDES SARAGURO JACINTO SEBASTIAN</t>
  </si>
  <si>
    <t>JARAMILLO JARAMILLO RUT CECILIA</t>
  </si>
  <si>
    <t>MACAS ZHIGUE GISELA KAROLINA</t>
  </si>
  <si>
    <t>EXPORTADORA GREENBANANAS S A</t>
  </si>
  <si>
    <t>GREEN BANANAS S A</t>
  </si>
  <si>
    <t>VELEPUCHA FLOR MARIA</t>
  </si>
  <si>
    <t>PANADERIA MARIA CRISTINA</t>
  </si>
  <si>
    <t>ELECTRIC CENTER</t>
  </si>
  <si>
    <t>AMAY ASTUDILLO CATALINA VICENTA</t>
  </si>
  <si>
    <t>BRAVO SANTANDER YESENIA ELIZABETH</t>
  </si>
  <si>
    <t>VALAREZO ORTEGA EDITH YENNY</t>
  </si>
  <si>
    <t>PARRILADAS EL GORDETE</t>
  </si>
  <si>
    <t>SANDOYA SANCHEZ KLEBER FERNANDO</t>
  </si>
  <si>
    <t>GONZABAY ALBURQUEQUE MONICA ELIZABETH</t>
  </si>
  <si>
    <t>SANTILLAN SARMIENTO ERNESTO ANDRES</t>
  </si>
  <si>
    <t>INMOBILIARIA BIRACEC CIA LTDA EN LIQUIDACION</t>
  </si>
  <si>
    <t>INMOBILIARIA BIRACEC CIA LTDA</t>
  </si>
  <si>
    <t>MERO AVILA JUAN ALFREDO</t>
  </si>
  <si>
    <t>TALLER ARENILLAS</t>
  </si>
  <si>
    <t>RODAS MENDOZA NELLY PIEDAD</t>
  </si>
  <si>
    <t>CENTRO DE BELLEZA UNISEX THALIA</t>
  </si>
  <si>
    <t>QUISPE LOPEZ JAQUELINE MARISOL</t>
  </si>
  <si>
    <t>BAZAR Y BISUTERIA ANITA</t>
  </si>
  <si>
    <t>FERRETERIA LOAIZA</t>
  </si>
  <si>
    <t>MOSCOSO MURILLO VICTOR HUGO</t>
  </si>
  <si>
    <t>CAJAMARCA HERAS CARLOS URBANO</t>
  </si>
  <si>
    <t>LEON MENDOZA ALONSO EFREN</t>
  </si>
  <si>
    <t>BAR RESTAURANT LO NUESTRO</t>
  </si>
  <si>
    <t>BALCAZAR CAMPOVERDE RUTH MARIANELA</t>
  </si>
  <si>
    <t>YAGUACHI RODRIGUEZ YONATHAN XAVIER</t>
  </si>
  <si>
    <t>ALVARADO VERA MELIDA ALICIA</t>
  </si>
  <si>
    <t>ROMERO ROMERO DARWIN GUSTAVO</t>
  </si>
  <si>
    <t>MAYON JIMENEZ ROSARIO GLADYS</t>
  </si>
  <si>
    <t>AULESTIA LEON EDGAR EUTIMIO</t>
  </si>
  <si>
    <t>GUTIERREZ ROSARIO EURO ADALBERTO</t>
  </si>
  <si>
    <t>MARIN SEFERINO MERCY ERACLIDES</t>
  </si>
  <si>
    <t>FINCA PRISCILA</t>
  </si>
  <si>
    <t>AGUILAR CHENCHE WILMER UBERTO</t>
  </si>
  <si>
    <t>SARANGO CALLE BYRON MANUEL</t>
  </si>
  <si>
    <t>ASTUDILLO CARRION MARIA JOSE</t>
  </si>
  <si>
    <t>VALAREZO ROMAN AZUCENA DEL CARMEN</t>
  </si>
  <si>
    <t>PARADOR RESTAURANT DE JOEL</t>
  </si>
  <si>
    <t>SANCHEZ CASTRO LISBETH YOHANA</t>
  </si>
  <si>
    <t>PARDO GALLEGOS ELVIA GUILLERMINA</t>
  </si>
  <si>
    <t>TIENDA MINI BAZAR</t>
  </si>
  <si>
    <t>CAAMAÑO GANCHOZO LUIS ANTONIO</t>
  </si>
  <si>
    <t>SALUD OCULAR</t>
  </si>
  <si>
    <t>FLORES LOPEZ SYLVIA MARIA EUGENIA</t>
  </si>
  <si>
    <t>CANDO ESPINOSA JUAN ANTONIO</t>
  </si>
  <si>
    <t>ARIAS MARCA DAYANNA ESTHEFANIA</t>
  </si>
  <si>
    <t>MOROCHO PARDO PATRICIO RODRIGO</t>
  </si>
  <si>
    <t>GRACIA SUAREZ MARCIA EVELIN</t>
  </si>
  <si>
    <t>JARAMILLO CORDOVA KATI YANETH</t>
  </si>
  <si>
    <t>RODRIGUEZ SALAS EDISON JAVIER</t>
  </si>
  <si>
    <t>LEON LAVANDA MARCIA MERCEDES</t>
  </si>
  <si>
    <t>LUZARDO ASENCIO KARLA VANESSA</t>
  </si>
  <si>
    <t>NATIV@S.COM</t>
  </si>
  <si>
    <t>ORTEGA ALVARADO MARIA DEL CARMEN</t>
  </si>
  <si>
    <t>CAMPAÑA ELECTORAL 2019 ALCALDES MUNICIPALES CANTÓN BALSAS PARTIDO SOCIAL CRISTIANO LISTA 6</t>
  </si>
  <si>
    <t>JAEN REYES ROSA AMADA</t>
  </si>
  <si>
    <t>PESANTES SANJINEZ ALEX ROBERTO</t>
  </si>
  <si>
    <t>SOCIEDAD CIVIL MINERA MULUNCAY ALTO</t>
  </si>
  <si>
    <t>BUFFETTE BELVEDERE</t>
  </si>
  <si>
    <t>SANCHEZ SANCHEZ LANDIS MARCELA</t>
  </si>
  <si>
    <t>NAVIA CEDEÑO JOSE MANUEL</t>
  </si>
  <si>
    <t>LOOR TINOCO CIRILO BASILIO</t>
  </si>
  <si>
    <t>VERA LOPEZ ELIAS FLORIANO</t>
  </si>
  <si>
    <t>D MOTIVOS Y LABORES</t>
  </si>
  <si>
    <t>JARAMILLO SANTOS JORGE WASHINGTON</t>
  </si>
  <si>
    <t>RESTAURANTE LA VOLUNTAD DE DIOS</t>
  </si>
  <si>
    <t>CASTRO ROGEL ADRIANA ESTEFANIA</t>
  </si>
  <si>
    <t>HERRERA ROMERO AURIA ENID</t>
  </si>
  <si>
    <t>D4JACKIES BOUTIQUE</t>
  </si>
  <si>
    <t>CUEVA REYES DIEGO ENRIQUE</t>
  </si>
  <si>
    <t>DISTRIBUIDORA DE AGUA CRISTALINA</t>
  </si>
  <si>
    <t>CALVA ALVARADO JUAN CARLOS</t>
  </si>
  <si>
    <t>TALLER DE SOLDADURA EN GENERAL J C</t>
  </si>
  <si>
    <t>GALLARDO LINO DARWIN JOSE</t>
  </si>
  <si>
    <t>TALLER ELECTROMECANICA "LOS COLORADOS"</t>
  </si>
  <si>
    <t>LUDEÑA CORDOVA LILIA MARINA</t>
  </si>
  <si>
    <t>BAZAR AL FRANVECES</t>
  </si>
  <si>
    <t>ARMIJOS ESPINOZA GALO JONNATHAN</t>
  </si>
  <si>
    <t>PALACIOS VALIENTE GLADYS MARGARITA</t>
  </si>
  <si>
    <t>UNUSUNGO CAMPOVERDE DIANA NATHALY</t>
  </si>
  <si>
    <t>CAAMAÑO SUAREZ MARISOL ESPERANZA</t>
  </si>
  <si>
    <t>MULTICOMERCIO CAAMAÑO</t>
  </si>
  <si>
    <t>BERMEO ELIZALDE ERIKA KATHERINE</t>
  </si>
  <si>
    <t>OCAMPO BALLADARES MIGUEL ANGEL</t>
  </si>
  <si>
    <t>CASTILLO CRUZ JAIME NICOLAS</t>
  </si>
  <si>
    <t>FEIJOO LOAYZA JAVIER MANRIQUE</t>
  </si>
  <si>
    <t>CASTILLO RAMIREZ KEVIN KATTRIEL</t>
  </si>
  <si>
    <t>STYLO URBANO BARBER SHOP</t>
  </si>
  <si>
    <t>PARRAGA MERO FRANKLIN JAVIER</t>
  </si>
  <si>
    <t>CHAMBA SALAZAR ERWIN ORLANDO</t>
  </si>
  <si>
    <t>FRIGO BALSAS</t>
  </si>
  <si>
    <t>GOMEZ ROGEL GINA ELIZABETH</t>
  </si>
  <si>
    <t xml:space="preserve">GINA ELIZABETH GOMEZ ROGEL </t>
  </si>
  <si>
    <t>RUILOVA VELEPUCHA ROMMEL JOSE</t>
  </si>
  <si>
    <t>TORRES TORRES FRANCISCO JAVIER</t>
  </si>
  <si>
    <t>AGUILERA LOPEZ PABLO EDUARDO</t>
  </si>
  <si>
    <t>ROBLES ASTUDILLO CARMEN SABINA</t>
  </si>
  <si>
    <t>SUMINISTROS AGRICOLAS</t>
  </si>
  <si>
    <t>LA TAQUERIA LOS GEMELOS</t>
  </si>
  <si>
    <t>PIZARRO CORREA BELGICA JANNETH</t>
  </si>
  <si>
    <t>MORENO OJEDA MELVA MORAYMA</t>
  </si>
  <si>
    <t>FUNDACION DE DEFENSA DE LOS DERECHOS HUMANOS DEL ECUADOR FUNDEHU</t>
  </si>
  <si>
    <t>ABONOS D ERETZ</t>
  </si>
  <si>
    <t>PINTO CUESTA MARIA FERNANDA</t>
  </si>
  <si>
    <t>COPYNET.COM</t>
  </si>
  <si>
    <t>EL COCTEL Y PIZZERIA</t>
  </si>
  <si>
    <t>BUSTAMANTE MORA ALBERTO TEODORO</t>
  </si>
  <si>
    <t>PEÑAFIEL VALLE JUAN ALBERTO</t>
  </si>
  <si>
    <t>CORDOVA GAONA CELSO FRANCISCO</t>
  </si>
  <si>
    <t>BAZAR Y NOVEDADES BORICUA</t>
  </si>
  <si>
    <t>PANADERIA ALEXANDER</t>
  </si>
  <si>
    <t>CAMPOVERDE VARGAS CRISTHIAN LARRY</t>
  </si>
  <si>
    <t>GONZALEZ MACAS JULIO EDUARDO</t>
  </si>
  <si>
    <t>ELECTRICA EDU</t>
  </si>
  <si>
    <t>UGARTE MARQUEZ ABEL BRUNO</t>
  </si>
  <si>
    <t>FINCA ABEL Y AXEL</t>
  </si>
  <si>
    <t>RAMON ASANZA ROSA DEL CARMEN</t>
  </si>
  <si>
    <t>PAUTA ORTEGA LUIS AURELIO</t>
  </si>
  <si>
    <t>SERVITECNIC</t>
  </si>
  <si>
    <t>HERRERA PACHECO TAMARA PAMELA</t>
  </si>
  <si>
    <t>MUÑOZ JULIANA</t>
  </si>
  <si>
    <t>SILVA LIMA ALEX DAVID</t>
  </si>
  <si>
    <t>CAMPAÑA ELECTORAL 2019 CONCEJALES URBANOS POR CIRCUNSCRIPCION CANTÓN MACHALA UNION ECUATORIANA LISTA 19 JPEEO-0448-18-01-2019-PERM</t>
  </si>
  <si>
    <t>OCHOA GUAYANAY GIOVANNI GERARDO</t>
  </si>
  <si>
    <t>ZAMORA GONZALEZ DORYS PATRICIA</t>
  </si>
  <si>
    <t>LOS PANAS DE CHEO RESTOBAR</t>
  </si>
  <si>
    <t>CHILIQUINGA ALMACHI JUAN</t>
  </si>
  <si>
    <t>AGUIRRE PIEDRA SEGUNDO OCTAVIO</t>
  </si>
  <si>
    <t>ZAMBRANO GARCIA ANGEL RODOLFO DE JSUS</t>
  </si>
  <si>
    <t>BETANCOURTH MEDINA ELVIA VIOLETA</t>
  </si>
  <si>
    <t>LIMA SALINAS JUAN PABLO</t>
  </si>
  <si>
    <t>MOCATRANSPE SA</t>
  </si>
  <si>
    <t>RIOFRIO BALCAZAR NANCY PATRICIA</t>
  </si>
  <si>
    <t>PESANTES PORTILLO LUIS BELISARIO</t>
  </si>
  <si>
    <t>MORA HURTADO JUAN JOSE</t>
  </si>
  <si>
    <t>JARAMILLO GALLARDO DANNY DANIEL</t>
  </si>
  <si>
    <t>LIMA JARAMILLO SANDRA DEL ROCIO</t>
  </si>
  <si>
    <t>GONZALEZ RODRIGUEZ JOSE LUIS</t>
  </si>
  <si>
    <t>SILVA SILVA KARINA MARGOTH</t>
  </si>
  <si>
    <t xml:space="preserve">CAMARONERA SU </t>
  </si>
  <si>
    <t>ASOCIACION DE MONTUBIOS POR UN MAÑANA MEJOR</t>
  </si>
  <si>
    <t>LESCANO REYES CARLOS LUIS</t>
  </si>
  <si>
    <t>CELLULAR STORE</t>
  </si>
  <si>
    <t>RAMON RAMON GLORIA FABIOLA</t>
  </si>
  <si>
    <t>LABORATORIO CLINICO DE EMERGENCIAS # 1</t>
  </si>
  <si>
    <t>LUZURIAGA FREIRE MIGDALIA ELENA</t>
  </si>
  <si>
    <t>RAMIREZ CAMPOVERDE ENMA ESPERANZA</t>
  </si>
  <si>
    <t>LOS D'AMANTES</t>
  </si>
  <si>
    <t>PALADINES RUEDA ALEXANDRA JACKELINE</t>
  </si>
  <si>
    <t>ZAMBRANO VALAREZO ANGEL RICARDO</t>
  </si>
  <si>
    <t>MAZON BUSTAMANTE CAROLINA BETSABETH</t>
  </si>
  <si>
    <t>MURILLO CABRERA EVA ESPERANZA</t>
  </si>
  <si>
    <t>LA ELEGANCIA</t>
  </si>
  <si>
    <t>CAMPOVERDE ROMERO EDDY JAIR</t>
  </si>
  <si>
    <t>RIVAS RIVAS ALFONSO MARIA</t>
  </si>
  <si>
    <t>SOTOMAYOR ORELLANA ANGEL MARCELO</t>
  </si>
  <si>
    <t>NARANJO RODRIGUEZ EDGAR MARCONI</t>
  </si>
  <si>
    <t>SUSCAL CORREA LINA GAZMIN</t>
  </si>
  <si>
    <t>ALVAREZ MACIAS KELLY ADRIANA</t>
  </si>
  <si>
    <t>BAZAR EL GLOBO</t>
  </si>
  <si>
    <t>MONTALVAN ESPINOZA ANGELA OLIVIA</t>
  </si>
  <si>
    <t>SANCHEZ ATARIGUANA IRMA NOEMI</t>
  </si>
  <si>
    <t>TIZON MALDONADO ROLANDO HUMBERTO</t>
  </si>
  <si>
    <t>SANCHEZ ARMIJOS WILSON KLEIST</t>
  </si>
  <si>
    <t>ROMERO BLACIO JOSE EDELBERTO</t>
  </si>
  <si>
    <t>RECTIFICADORA JOSE MARIO</t>
  </si>
  <si>
    <t>OVIEDO GUZMAN DUMAN JOEL</t>
  </si>
  <si>
    <t>VILLACIS NIEBLA MARIA FERNANDA</t>
  </si>
  <si>
    <t>VALAREZO PEREIRA MANUEL ALBERTO</t>
  </si>
  <si>
    <t>TENESACA BLACIO ROSAURA DE JESUS</t>
  </si>
  <si>
    <t>ESTILOS UNISEX VANESSA</t>
  </si>
  <si>
    <t>LEON CAMPUZANO MANUEL FRANCISCO</t>
  </si>
  <si>
    <t>VAZQUEZ MOGROVEJO NANCY REBECA</t>
  </si>
  <si>
    <t>SOLANO ESPINOZA JOSE VICENTE</t>
  </si>
  <si>
    <t>VALVERDE FLORES BETTY MARGARITA</t>
  </si>
  <si>
    <t>ROMERO TORO ZOILA ESPERANZA</t>
  </si>
  <si>
    <t>TORRES JAIME HERNAN</t>
  </si>
  <si>
    <t>TRANSCARJAGUA S A</t>
  </si>
  <si>
    <t>PINDE GUALLI MANUEL ISRRAEL</t>
  </si>
  <si>
    <t>NUGRA LITUMA JOSE MANUEL</t>
  </si>
  <si>
    <t>AUQUILLA MOROCHO MANUELA</t>
  </si>
  <si>
    <t>FERNANDEZ AGUIRRE JULIO ARTURO</t>
  </si>
  <si>
    <t>RAMON SANCHEZ VICTOR HUGO</t>
  </si>
  <si>
    <t>LUDEÑA VINCES AMANDA CLARIVEL</t>
  </si>
  <si>
    <t>SERVICIOS A Y A</t>
  </si>
  <si>
    <t>CORONEL CUENCA MERY GLADYS</t>
  </si>
  <si>
    <t>EDIFICIO CORONEL</t>
  </si>
  <si>
    <t>CRUZ QUEZADA JUAN CARLOS</t>
  </si>
  <si>
    <t>ROMAN QUEVEDO ORFA MARCELA</t>
  </si>
  <si>
    <t>GUALAN CABRERA LUIS ANTONIO</t>
  </si>
  <si>
    <t>Y-LATO</t>
  </si>
  <si>
    <t>BORBOR JAUREGUI VALERIA SUSANA</t>
  </si>
  <si>
    <t>VACULIMA RAMON JOHANNA DEL CARMEN</t>
  </si>
  <si>
    <t>BECERRA VIVANCO LUIS ANTONIO</t>
  </si>
  <si>
    <t>ALVARADO ZOSA MARIA FERNANDA</t>
  </si>
  <si>
    <t>BAQUE ROBLES MARYURI ARGENTINA</t>
  </si>
  <si>
    <t>DISTRIBUIDORA "CORONEL"</t>
  </si>
  <si>
    <t>ROMERO RODRIGUEZ SORAYDA FRANCISCA</t>
  </si>
  <si>
    <t>JARAMILLO ARIADEL DIANA DE LOURDES</t>
  </si>
  <si>
    <t>CHACHA VALAREZO LUIS EUSEBIO</t>
  </si>
  <si>
    <t>VILLALTA ORDOÑEZ WALTER FERNANDO</t>
  </si>
  <si>
    <t>CONSULTARIA OFFICE V&amp;S</t>
  </si>
  <si>
    <t>GUERRA ANGULO CARMEN INES</t>
  </si>
  <si>
    <t>RUMBEROS TROPICAL MUSIC</t>
  </si>
  <si>
    <t>VALAREZO ROBLES SANDRA DEL CARMEN</t>
  </si>
  <si>
    <t>EDITORIAL Y SERVICIOS EL ESPECTADOR</t>
  </si>
  <si>
    <t>ERAZO PAREDES BLANCA AZUCENA</t>
  </si>
  <si>
    <t>BUENOS AIRES</t>
  </si>
  <si>
    <t>CHALACO RAMOS SOCORRO DEL PILAR</t>
  </si>
  <si>
    <t>UNIVERSAL TECNICARACOL</t>
  </si>
  <si>
    <t>LIMA PALADINES SEGUNDO POLINESTOR</t>
  </si>
  <si>
    <t>MATAMOROS JUAN ARTURO</t>
  </si>
  <si>
    <t>BROSTER CHICKEN PICO RICO</t>
  </si>
  <si>
    <t>LAPO CHAMBA LUIS ALFREDO</t>
  </si>
  <si>
    <t>CERRAJERIA EL CHINO</t>
  </si>
  <si>
    <t>CABAÑA</t>
  </si>
  <si>
    <t>ORDOÑEZ ARMIJOS GLORIA MIREYA</t>
  </si>
  <si>
    <t>ALTAMIRANO MORENO MARIA BELEN</t>
  </si>
  <si>
    <t>PREDIO SAN AGUSTIN</t>
  </si>
  <si>
    <t>CEPEDA APOLO MAIRA ALEXANDRA</t>
  </si>
  <si>
    <t>BAZAR YANDRY</t>
  </si>
  <si>
    <t>CALERO LEMA ALEXANDER JAVIER</t>
  </si>
  <si>
    <t>MISORO</t>
  </si>
  <si>
    <t>LARVICULTORES MARINOS ECUATORIANOS DEVERI S.A.</t>
  </si>
  <si>
    <t>LARVICULTORES MARINOS ECUATORIANOS DEVERI  S.A.</t>
  </si>
  <si>
    <t>ORDOÑEZ ESPINOSA IVO ALFREDO</t>
  </si>
  <si>
    <t>TORRES TORRES VIDAL PRUDENCIO</t>
  </si>
  <si>
    <t>TIENDA JOHAN</t>
  </si>
  <si>
    <t>HAWAYAN TROPIC</t>
  </si>
  <si>
    <t>LICEO PARTICULAR ESPIRITU DE SABIDURIA</t>
  </si>
  <si>
    <t>AGRORIVAS S.A.</t>
  </si>
  <si>
    <t>CEDEÑO AYOVI NELLY JACKELINE</t>
  </si>
  <si>
    <t>CAMPOVERDE JUMBO CLERMO CLEMENTE</t>
  </si>
  <si>
    <t>SANTYS DJ</t>
  </si>
  <si>
    <t>GRUNAUER CARRION INA KRISTIN</t>
  </si>
  <si>
    <t>KRISTIN GRUNAUER PHOTOGRAPHY</t>
  </si>
  <si>
    <t>YAGUAL SALCEDO VILMA</t>
  </si>
  <si>
    <t>ANGEL VELEZ JOSELYN GISELLA</t>
  </si>
  <si>
    <t>SERRANO TOBAR WILSON ASISCLO</t>
  </si>
  <si>
    <t>RAYADOS BAR</t>
  </si>
  <si>
    <t>ALVARADO CASTILLO INGRID KATHERINE</t>
  </si>
  <si>
    <t>MINI DISTRIBUIDORA MAYTE</t>
  </si>
  <si>
    <t>ZUMBA FREIRE MIRIAN NERY</t>
  </si>
  <si>
    <t>CUJILEMA QUITIO MARIA</t>
  </si>
  <si>
    <t>LOAIZA ZHUNE MONICA PATRICIA</t>
  </si>
  <si>
    <t>ESPIN ROBLES FRESIA LISSETTE</t>
  </si>
  <si>
    <t>DISEÑO JUVENIL GIOMAR</t>
  </si>
  <si>
    <t>BARRETO FLORES JORGE ALEXANDER</t>
  </si>
  <si>
    <t>MORA CORONEL MARIANA DE JESUS</t>
  </si>
  <si>
    <t>MARQUEZ GOMEZ NATHALY MICHELLE</t>
  </si>
  <si>
    <t>HIDALGO DURAN JOE ANDRES</t>
  </si>
  <si>
    <t>SPLASH GAMES</t>
  </si>
  <si>
    <t>SU TIENDA VEGA REYES Y COMPAÑIA</t>
  </si>
  <si>
    <t>TOMALA OLVERA MARLON JACINTO</t>
  </si>
  <si>
    <t>MORA ALVAREZ HOOVER ALEXANDER</t>
  </si>
  <si>
    <t>LICORERIA EL POLLO H V</t>
  </si>
  <si>
    <t>ZHUMI DOMINGUEZ MARIA ROSA</t>
  </si>
  <si>
    <t>QUEZADA CORONADO DOMENICA ESTHELA</t>
  </si>
  <si>
    <t>HERNANDEZ CORDOVA DIOGENES MIGUEL</t>
  </si>
  <si>
    <t>VALIENTE AREVALO ESTEBAN REMIGIO</t>
  </si>
  <si>
    <t>RODRIGUEZ IDROVO JOSE ANTONIO</t>
  </si>
  <si>
    <t>TALLER ROMAN LOAYZA</t>
  </si>
  <si>
    <t>QUILLE SANCHEZ MARICELA DEL CARMEN</t>
  </si>
  <si>
    <t>ACOSTA CAÑIZARES DANILO GERMAN</t>
  </si>
  <si>
    <t>ESPINALES MENDOZA RAMON VICENTE</t>
  </si>
  <si>
    <t>ALVAREZ SOLIS DIANA MAGDALENA</t>
  </si>
  <si>
    <t>DIAZ ELIZALDE MARIA EULOGIA</t>
  </si>
  <si>
    <t>SOLORZANO CONTRERAS MIRYAN ADELAIDA</t>
  </si>
  <si>
    <t>CONSTITUCION DE LA SOCIEDAD DE HECHO INTELCOM</t>
  </si>
  <si>
    <t>QUEVEDO AGUILAR SEGUNDO JUAN</t>
  </si>
  <si>
    <t>BOUTIQUE DE OFERTAS GABY</t>
  </si>
  <si>
    <t>RAMIREZ LEON MONICA ALEXANDRA</t>
  </si>
  <si>
    <t>GOMEZ CUEVA UVALDO FAVIAN</t>
  </si>
  <si>
    <t>RODRIGUEZ VALAREZO WILSON MILTON</t>
  </si>
  <si>
    <t>GARCIA SIGUENCIA REINA DEL ROCIO</t>
  </si>
  <si>
    <t>GUERRERO ORTIZ JULIA BESPERTINA BOLIVIA</t>
  </si>
  <si>
    <t>OVERSECUADOR S.A.</t>
  </si>
  <si>
    <t>SAMANIEGO IÑIGUEZ MARIA ANTONIETA</t>
  </si>
  <si>
    <t>ASADERO KMA</t>
  </si>
  <si>
    <t>CLINICA METROPOLITANA</t>
  </si>
  <si>
    <t>JADAN DELGADO JIMMY WILMER</t>
  </si>
  <si>
    <t>CUEVA ARELLANO REINALDO DAVID</t>
  </si>
  <si>
    <t>MA STUDIO SHOES</t>
  </si>
  <si>
    <t>QUEZADA JAYA LUIS ALBERTO</t>
  </si>
  <si>
    <t>TENESACA AGUILAR DOLORES VICENTA</t>
  </si>
  <si>
    <t>ASOCIACIÓN DE PRODUCCIÓN AGRÍCOLA TROPICAL FRUIT (FRUTA TROPICAL) "ASOPROTROFRU"</t>
  </si>
  <si>
    <t>CALOZUMA ARMIJOS MAYRITA PIEDAD</t>
  </si>
  <si>
    <t>LOAIZA MENDOZA ANA MARICELA</t>
  </si>
  <si>
    <t>BANGUERA MENDEZ JEFFERSON ORLANDO</t>
  </si>
  <si>
    <t>PIZARRO MOROCHO LORGIA MARIBEL</t>
  </si>
  <si>
    <t>CARCHI ESPINOZA NAPOLEON ANTONIO</t>
  </si>
  <si>
    <t>RIVERA BRIONES JORGE ENRIQUE</t>
  </si>
  <si>
    <t>MULTISERVI JR</t>
  </si>
  <si>
    <t>VEGA NAVARRETE KLEBER VICTTORIO</t>
  </si>
  <si>
    <t>REPUESTOS AUTOMOTRICES PIRAGUA</t>
  </si>
  <si>
    <t>GARZON MARQUEZ LIDICE MARIELA</t>
  </si>
  <si>
    <t>CAMACHO RAMIREZ JULIANA DEL CISNE</t>
  </si>
  <si>
    <t>INDUCAM</t>
  </si>
  <si>
    <t>CASTILLO ESPINOZA JANNINA MARICELA</t>
  </si>
  <si>
    <t>BAZAN CORREA KATTY ELENA</t>
  </si>
  <si>
    <t>MORAN SOLANO SANDRA DEL CISNE</t>
  </si>
  <si>
    <t>SERVICIOS GENERALES MARITIMOS SERGEMA CIA. LTDA.</t>
  </si>
  <si>
    <t>SOLIS BLACIO ROSA GINA ELIZABETH</t>
  </si>
  <si>
    <t>RODRIGUEZ FLORES JOHANNA CAROLINA</t>
  </si>
  <si>
    <t>LIMPIEZA CAROLINA</t>
  </si>
  <si>
    <t>FINCA LA ISOLINA</t>
  </si>
  <si>
    <t>CARDENAS CARDENAS GLORIA MARIA</t>
  </si>
  <si>
    <t>NATHALY</t>
  </si>
  <si>
    <t>CALI AREVALO WILSON GEORGINO</t>
  </si>
  <si>
    <t>ASANZA FEIJOO BYRON EDUARDO</t>
  </si>
  <si>
    <t>VALAREZO GARCIA ROBERTH LENIN</t>
  </si>
  <si>
    <t>FEIJOO SANCHEZ NESTOR PORFIRIO</t>
  </si>
  <si>
    <t>CARCHI VILLA HENRY GABRIEL</t>
  </si>
  <si>
    <t>TALLERES HCV</t>
  </si>
  <si>
    <t>ENCALADA MONTES EMILIO ENRIQUE</t>
  </si>
  <si>
    <t>TIENDA 18 DE OCTUBRE</t>
  </si>
  <si>
    <t>HERRERA VASQUEZ ENRIQUE AUGUSTO</t>
  </si>
  <si>
    <t>ROTULOS H. V.</t>
  </si>
  <si>
    <t>MACIAS VERA DOLORES ASUNCION</t>
  </si>
  <si>
    <t>MACAS VALAREZO SERGIO PAUL</t>
  </si>
  <si>
    <t>HIBRIDO DISCOTEC</t>
  </si>
  <si>
    <t>CAPONQUITA MASA ANGEL POLIVIO</t>
  </si>
  <si>
    <t>CONFECCIONES EL BUEN VESTIR</t>
  </si>
  <si>
    <t>JARRE MINUCHE RAFAEL KLEVER EMILIO</t>
  </si>
  <si>
    <t>COYAGO BENALCAZAR DIANA ALEXANDRA</t>
  </si>
  <si>
    <t>ARIAS TITUAÑA CARMEN LUCIA</t>
  </si>
  <si>
    <t>ORDOÑEZ QUINCHE MARLON PATRICIO</t>
  </si>
  <si>
    <t>RODRIGUEZ DEIVIS RAFAEL</t>
  </si>
  <si>
    <t>CAMARONERA EL MAISAL</t>
  </si>
  <si>
    <t>NAGUA BERMEO FREDDY IVAN</t>
  </si>
  <si>
    <t>MACAS ROJAS MARCOS EDUARDO</t>
  </si>
  <si>
    <t>ARMIJOS VALDIVIEZO MONICA ALEXANDRA</t>
  </si>
  <si>
    <t>JR ACCESORIOS</t>
  </si>
  <si>
    <t>DOMAURI TINOCO CARLOS ARISTIDES</t>
  </si>
  <si>
    <t>FREIRE GOMEZ MARIA ISABEL</t>
  </si>
  <si>
    <t>MOROCHO MOROCHO JOSE ELICEO</t>
  </si>
  <si>
    <t>CAMPAÑA ELECTORAL 2019 CONCEJALES RURALES CANTON SANTA ROSA MOVIMIENTO SOMOS IGUALDAD, IMPULSO E INTEGRACIÓN SIII LISTA 88 JPEEO-352-18-01-2019-PERM</t>
  </si>
  <si>
    <t>ROMERO CHEVEZ LUIS FERNANDO</t>
  </si>
  <si>
    <t>VILLALTA AGUIRRE ELVIS JAVIER</t>
  </si>
  <si>
    <t>EL XAVAL</t>
  </si>
  <si>
    <t>POGO SANTOS ABEL</t>
  </si>
  <si>
    <t>REFRESK T</t>
  </si>
  <si>
    <t>MORAN QUIÑONEZ JAIME OVIDIO</t>
  </si>
  <si>
    <t>CORDOVA CABEZAS CARLOS ALFREDO</t>
  </si>
  <si>
    <t>LOPEZ VEGA JOSE ALFONSO</t>
  </si>
  <si>
    <t>CALDERON TORRES VICENTE</t>
  </si>
  <si>
    <t>PRADO RIVERA MANUEL ISIDRO</t>
  </si>
  <si>
    <t>BUENO VALENCIA LILIANA CELIA</t>
  </si>
  <si>
    <t>MAZA VALLE WUNSTER FAVIAN</t>
  </si>
  <si>
    <t>RAMIREZ PEÑA JORGE RODRIGO</t>
  </si>
  <si>
    <t>PONCE RODRIGUEZ BYRON EDUARDO</t>
  </si>
  <si>
    <t>JARAMILLO AGUIRRE ULVIA LIDIA</t>
  </si>
  <si>
    <t>ESPINOZA HERNAN BOLIVAR</t>
  </si>
  <si>
    <t>ROBALINO CASTILLO HECTOR ANIBAL</t>
  </si>
  <si>
    <t>CREDITOS ELIZABETH</t>
  </si>
  <si>
    <t>NAVARRO NARVAEZ ROSA MERCEDES</t>
  </si>
  <si>
    <t>CABRERA COFRE RAUL RODRIGO</t>
  </si>
  <si>
    <t>JAEN LASCANO MARITZA DEL ROCIO</t>
  </si>
  <si>
    <t>FERRETERIA ECONOMICA</t>
  </si>
  <si>
    <t>COLEGIO NACIONAL MIXTO RUMIÑAHUI</t>
  </si>
  <si>
    <t>AGUIRRE MURGUEITIO ROSA HERMINIA</t>
  </si>
  <si>
    <t>PILOSO DIAZ JULIO ANTONIO</t>
  </si>
  <si>
    <t>CASTRO QUIÑONEZ PABLO ANDRES</t>
  </si>
  <si>
    <t>LOAIZA RAMON LUPE GERMANIA</t>
  </si>
  <si>
    <t>PAPIPOLLOS LUPITA</t>
  </si>
  <si>
    <t>FERRETERIA SAN MARTIN</t>
  </si>
  <si>
    <t>MALLAGUARE BARROS JAVIER MAURICIO</t>
  </si>
  <si>
    <t>QUEZADA TENECOTA LUIS VICTOR</t>
  </si>
  <si>
    <t>RAMIREZ RAMIREZ VANESA MARIA</t>
  </si>
  <si>
    <t>DE YORDY</t>
  </si>
  <si>
    <t>APOLO VALAREZO OSWALDO JUBENAL</t>
  </si>
  <si>
    <t>CIELA SPA PELUQUERIA</t>
  </si>
  <si>
    <t>CABRERA MIÑAN MANUEL CLEMENTE</t>
  </si>
  <si>
    <t>MAZA RIOFRIO JENNY MARLENE</t>
  </si>
  <si>
    <t>CAMPOVERDE MORAN RENE JOSEPH</t>
  </si>
  <si>
    <t>VITERI MARIN NEKER EDUARDO</t>
  </si>
  <si>
    <t>LOPEZ BONILLA WASHINGTON CLIMACO</t>
  </si>
  <si>
    <t>LOZANO ROMERO JERONIMO ADALBERTO</t>
  </si>
  <si>
    <t>AGUILAR CHUICO MANUEL VIRGILIO</t>
  </si>
  <si>
    <t>CANTOS VELEZ MERCEDES DEL ROSARIO</t>
  </si>
  <si>
    <t>GAONA GUARNIZO JORGE HUMBERTO</t>
  </si>
  <si>
    <t>REYES GONZABAY ANGELA BALBINA</t>
  </si>
  <si>
    <t>FASTPAGO2</t>
  </si>
  <si>
    <t>LAVAYEN RAMON FRANCISCO ERNESTO</t>
  </si>
  <si>
    <t>CAMIONES BANANEROS CABANA S A</t>
  </si>
  <si>
    <t>CABANA S A</t>
  </si>
  <si>
    <t>GRIN MACIAS ALFONSO</t>
  </si>
  <si>
    <t>BOTE ''DON ALBERTO''</t>
  </si>
  <si>
    <t>RIVAS QUICHIMBO YENNY CLOTILDE</t>
  </si>
  <si>
    <t>NOVEDADES SERGIO</t>
  </si>
  <si>
    <t>CENTRO DE DESARROLLO COMUNITARIO ISLA PONGALILLO</t>
  </si>
  <si>
    <t>CUENCA ROJAS ANGEL MODESTO</t>
  </si>
  <si>
    <t>THE ONE COMPANY IMPORT &amp; EXPORT</t>
  </si>
  <si>
    <t>PADILLA ROMERO TITO LEONEL</t>
  </si>
  <si>
    <t>MARTILLO CAZA FRANKLIN ALEXANDER</t>
  </si>
  <si>
    <t>JUMBO CAMACHO AIDEE MARICELA</t>
  </si>
  <si>
    <t>LOPEZ SALAZAR WELMER EDUARDO</t>
  </si>
  <si>
    <t>CABRERA VALAREZO WALNIS AGUSTO</t>
  </si>
  <si>
    <t>TORO FEIJOO MARIO EDELBERTO</t>
  </si>
  <si>
    <t>MORENO VASQUEZ JORGE FRANCISCO</t>
  </si>
  <si>
    <t>REYES CAMPAÑA JACINTO WIGBERTO</t>
  </si>
  <si>
    <t>NUÑEZ CARREÑO DOLORES MARLENE</t>
  </si>
  <si>
    <t>NOVEDADES MIAMI</t>
  </si>
  <si>
    <t>AGUAYO MORA JESSENIA MARLENE</t>
  </si>
  <si>
    <t>INTRIAGO PALMA WILLIAM GIOVANNI</t>
  </si>
  <si>
    <t>CAMPAÑA ELECTORAL 2019 VOCALES DE JUNTAS PARROQUIALES PARROQUIA HUERTAS FE MAR LISTA 10-70 JPEEO-2014-18-01-2019-PERM</t>
  </si>
  <si>
    <t>AGUILAR CRUZ BRENDA CECILIA</t>
  </si>
  <si>
    <t>MULTICOMERCIO LA AVANZADA</t>
  </si>
  <si>
    <t>AGUILAR PALMA OSCAR ROBERTO</t>
  </si>
  <si>
    <t>CALLE SOLANO LIDIA VICENTA</t>
  </si>
  <si>
    <t>FLORES NOLES FABIAN FERNANDO</t>
  </si>
  <si>
    <t>SALDARRIAGA RIVERA JUANA MERCEDES</t>
  </si>
  <si>
    <t>SALINAS SUAREZ EDISON ROBERTO</t>
  </si>
  <si>
    <t>COLLAGUAZO ZOILA ROSA</t>
  </si>
  <si>
    <t>TODO UN TIEMPO</t>
  </si>
  <si>
    <t>IDROVO CARDENAS FREDDY FRANCISCO</t>
  </si>
  <si>
    <t>UNIDAD EDUCATIVA DE FUERZAS ARMADAS COLEGIO MILITAR NO 3 HEROES DEL 41</t>
  </si>
  <si>
    <t>COMIL 3</t>
  </si>
  <si>
    <t>QUEZADA ARMIJOS KLEVER ELIESER</t>
  </si>
  <si>
    <t>SANCHEZ ROMERO ALONSO BIENVENIDO</t>
  </si>
  <si>
    <t>HUANCA GRANDA SANTOS FAUSTINO</t>
  </si>
  <si>
    <t>BILLAR KATHY</t>
  </si>
  <si>
    <t>NIVELO GUTIERREZ LEIDY MARISOL</t>
  </si>
  <si>
    <t>GUAMAN LOJA MARLENE</t>
  </si>
  <si>
    <t>LA HUERTA DE MATHIAS</t>
  </si>
  <si>
    <t>ORELLANA MOCHA MANUEL ANGEL</t>
  </si>
  <si>
    <t>EL CURA</t>
  </si>
  <si>
    <t>QUITO LEON JESSICA MARIANA</t>
  </si>
  <si>
    <t>ROMERO MONTALVAN NESTOR WILSON</t>
  </si>
  <si>
    <t>TALLER WILSON</t>
  </si>
  <si>
    <t>VELASQUEZ MOLINA ANA MARIA</t>
  </si>
  <si>
    <t>LOAYZA SANCHEZ MARCO ANDREE</t>
  </si>
  <si>
    <t>COMPLEJO TURISTICO MIRADOR DE TAHUIN</t>
  </si>
  <si>
    <t>FINCA LA VIDA</t>
  </si>
  <si>
    <t>QUEZADA URREGO LUIS VICENTE</t>
  </si>
  <si>
    <t>DISTRIBUCIONES MURILLO RODRIGUEZ S A EN LIQUIDACION</t>
  </si>
  <si>
    <t>ORDOÑEZ LOPEZ ANGELA DEL ROCIO</t>
  </si>
  <si>
    <t>JIMENEZ ARMIJOS DENIS SILVANA</t>
  </si>
  <si>
    <t>REVOLLEDO SARANGO EUFEMIA VIRGINIA</t>
  </si>
  <si>
    <t>RUEDA LOAYZA CRISTHIAN SALVADOR</t>
  </si>
  <si>
    <t>GREEN BERRY</t>
  </si>
  <si>
    <t>MOROCHO CUEVA CRISTHIAN ANDRES</t>
  </si>
  <si>
    <t>LEON PAQUI MANUEL EUGENIO</t>
  </si>
  <si>
    <t>TINOFERT</t>
  </si>
  <si>
    <t>TIGRE GALVEZ CRISTHIAN ANDRES</t>
  </si>
  <si>
    <t>BASTIDAS ESPANA DE JESUS</t>
  </si>
  <si>
    <t>VERA NIVICELA LILIAM ELIZABETH</t>
  </si>
  <si>
    <t>CENTRO PSICOTERAPEUTICO RENACER ESPIRITUAL</t>
  </si>
  <si>
    <t>LIBRERIA DIVINA VOLUNTAD</t>
  </si>
  <si>
    <t>SOCIOS M &amp; C EXCLUSIVE FITNESS</t>
  </si>
  <si>
    <t>GUZMAN OÑATE FLERIS NOEMI</t>
  </si>
  <si>
    <t>TENE PACCHA JOSE</t>
  </si>
  <si>
    <t>VALAREZO JARAMILLO MALFREDI</t>
  </si>
  <si>
    <t>CRESPO GARCIA LEONEL AUGUSTO</t>
  </si>
  <si>
    <t>BAR EL INGENIERO</t>
  </si>
  <si>
    <t>CALLE HERAS JULIA MERCEDES</t>
  </si>
  <si>
    <t>CORDOVA MARIN ANGEL SALVADOR</t>
  </si>
  <si>
    <t>REYES MOLINA JULIAN ERWIN</t>
  </si>
  <si>
    <t>ANDRADE ALVARADO WILSON OSWALDO</t>
  </si>
  <si>
    <t>COMERCIAL ANDRADE</t>
  </si>
  <si>
    <t>GAMBOA GOMEZ LUIS ALBERTO</t>
  </si>
  <si>
    <t>FREIRE GALARZA MARCIA JUDITH</t>
  </si>
  <si>
    <t>DAVILA VALERO ESTEFANIA CAROLINA</t>
  </si>
  <si>
    <t>FARMACIA CRUZ AZUL MACHALA</t>
  </si>
  <si>
    <t>ANGULO PANAMA JENNY ALEXANDRA</t>
  </si>
  <si>
    <t>TALLER DE ALUMINIO M R S</t>
  </si>
  <si>
    <t>ZUETA ISAEL ENRIQUE</t>
  </si>
  <si>
    <t>CALLE CASTILLO EUDOMILIA</t>
  </si>
  <si>
    <t>TROYA JIMENEZ CARLOS MANUEL</t>
  </si>
  <si>
    <t>IRON CENTER</t>
  </si>
  <si>
    <t>CARPIO SAAVEDRA ANGEL PATRICIO</t>
  </si>
  <si>
    <t>SANCHEZ LUZURIAGA GRACIELA OSWALDA</t>
  </si>
  <si>
    <t>JADAN LOPEZ VICTOR ANDRES</t>
  </si>
  <si>
    <t>LEMA MOROCHO DANIEL ALFREDO</t>
  </si>
  <si>
    <t>ZHAGUI AYAVACA MARIANA</t>
  </si>
  <si>
    <t>VILLAVICENCIO ZAMBRANO JUAN MANUEL ANTONIO</t>
  </si>
  <si>
    <t>GODOY PACHECO KEVIN PATRICIO</t>
  </si>
  <si>
    <t>PINOS GAVILANES SEGUNDO IGNACIO</t>
  </si>
  <si>
    <t>GRANDA ELIZALDE CARMEN AMELIDA</t>
  </si>
  <si>
    <t>ALARCON LEON IRIS XIMENA</t>
  </si>
  <si>
    <t>DISTRIBUIDORA IRIS</t>
  </si>
  <si>
    <t>SOCIEDAD CIVIL DE HECHO UNIDAD MOVIL DE RAYOS X2</t>
  </si>
  <si>
    <t>SOCIEDAD CIVIL MINERA MULUNCAY</t>
  </si>
  <si>
    <t>PEÑA IÑIGUEZ RAUL MANUEL</t>
  </si>
  <si>
    <t>TIENDA LEO</t>
  </si>
  <si>
    <t>MEZONA PARRALES MARIA CATALINA</t>
  </si>
  <si>
    <t>LOOR VERA NEL AGAPITO</t>
  </si>
  <si>
    <t>ESPECIES DEL MAR PESJAVI C LTDA</t>
  </si>
  <si>
    <t>IMAICELA SALAZAR JORGE ROBERTO</t>
  </si>
  <si>
    <t>DATAHARDNET</t>
  </si>
  <si>
    <t>RODRIGUEZ NOBLECILLA JIMMY ALBERTO</t>
  </si>
  <si>
    <t>INMOBILIARIA CRUZ LOPEZ</t>
  </si>
  <si>
    <t>GUERRERO MORENO MARIA TERESA</t>
  </si>
  <si>
    <t>CONDOY CARRION JOSE FABIAN</t>
  </si>
  <si>
    <t>ANCHUNDIA ANCHUNDIA INA ELIZABET</t>
  </si>
  <si>
    <t>MACAS GUANUCHE ELVA IRLANDA</t>
  </si>
  <si>
    <t>FLORES ZUMBA MARY LUCIA</t>
  </si>
  <si>
    <t>PIURI CHAMBA JHINSON FRANCISCO</t>
  </si>
  <si>
    <t>MENDEZ RAMIREZ JOHANNA MARIA</t>
  </si>
  <si>
    <t>HERRERA PALACIOS LEONARDO FRANK</t>
  </si>
  <si>
    <t>VELEZ MARCILLO LEONELA LILIBETH</t>
  </si>
  <si>
    <t>CAMPOVERDE SANCHEZ SHIRLEY ELIZABETH</t>
  </si>
  <si>
    <t>CONSTRUORO CIA. LTDA.</t>
  </si>
  <si>
    <t>PABON SALAZAR ELISA GEOVANA</t>
  </si>
  <si>
    <t>ARIAS PLASENCIA MIGUEL ANTONIO</t>
  </si>
  <si>
    <t>CASTRO GUERRERO MARIA EUGENIA</t>
  </si>
  <si>
    <t>ALVAREZ SERNA DIXON WILFRIDO</t>
  </si>
  <si>
    <t>CHANATASIG LASLUISA JUAN MANUEL</t>
  </si>
  <si>
    <t>REYES AJILA ANA LUCIA</t>
  </si>
  <si>
    <t>DE ARMAS HERNANDEZ LAZARA MARLIN</t>
  </si>
  <si>
    <t>QUEZADA TADAY RENZO RAFAEL</t>
  </si>
  <si>
    <t>SOCIEDAD CIVIL MINERA EL EMIGRANTE</t>
  </si>
  <si>
    <t>RODRIGUEZ OCHOA JOEL ALEXANDER</t>
  </si>
  <si>
    <t>BRAVO ZHIGUI CARMEN MARLENE</t>
  </si>
  <si>
    <t>ASADERO CARMITA</t>
  </si>
  <si>
    <t>TALLEDO VELEZ MERCEDES MARIA</t>
  </si>
  <si>
    <t>ROBLES VIVANCO NIXON JAVIER</t>
  </si>
  <si>
    <t>SANDOVAL JARA NELSON AUGUSTO</t>
  </si>
  <si>
    <t>ZONA VIRTUAL JD</t>
  </si>
  <si>
    <t>AVENDANO MACIAS JULIA AZUCENA</t>
  </si>
  <si>
    <t>OVIEDO SARMIENTO GLADIS OLIVIA</t>
  </si>
  <si>
    <t>ZAMBRANO ZERDA BETTY DALILA</t>
  </si>
  <si>
    <t>FERNANDEZ PRADO CARMEN CARMELINA</t>
  </si>
  <si>
    <t>GUAMAN QUEVEDO CARLOS FRANCISCO</t>
  </si>
  <si>
    <t>FEIJOO PONTON FREDDY ROGELIO</t>
  </si>
  <si>
    <t>CALDERON CALDERON VIVIANA ELIZABETH</t>
  </si>
  <si>
    <t>FRANCO CRUZ WELINTON JUVENAL</t>
  </si>
  <si>
    <t>LOAIZA ROMERO MARIA ISABEL</t>
  </si>
  <si>
    <t>ORDONEZ RIOFRIO DORIS JANETH</t>
  </si>
  <si>
    <t>TEINDA ALEJANDRO</t>
  </si>
  <si>
    <t>TRANSMASERVEN S A</t>
  </si>
  <si>
    <t>ESCARABAY TERESA DE JESUS</t>
  </si>
  <si>
    <t>ROMAN BERMUDEZ AMINTA IBDALIA</t>
  </si>
  <si>
    <t>GOMES CORONEL LUCIA MARIANA</t>
  </si>
  <si>
    <t>MOCHA PILCO MANUEL</t>
  </si>
  <si>
    <t>JARAMILLO LOAIZA ROSA MATILDE</t>
  </si>
  <si>
    <t>TENELEMA RODRIGUEZ MARIA MAGALY</t>
  </si>
  <si>
    <t>MORA VALVERDE WILLAN RENE</t>
  </si>
  <si>
    <t>REY SALINAS LUIS MANUEL</t>
  </si>
  <si>
    <t>ORELLANA ANGEL REMIGIO ANTONIO</t>
  </si>
  <si>
    <t>PONTON MIÑAN PERLA ANNABELL</t>
  </si>
  <si>
    <t>PINEDA CABRERA ANGELA VIVIANA</t>
  </si>
  <si>
    <t>CAMPAÑA ELECTORAL 2019 CONCEJALES URBANOS CANTÓN SANTA ROSA UNIDAD POPULAR LISTA 2 JPEEO-032-18-01-2019-PERM</t>
  </si>
  <si>
    <t>MORA GORDILLO DREISHIZ MAY</t>
  </si>
  <si>
    <t>ELECTRICOS ASOCIADOS</t>
  </si>
  <si>
    <t>CHAVEZ MENDOZA OSCAR ANTONIO</t>
  </si>
  <si>
    <t>BERREZUETA PESANTEZ MANUEL OLMEDO</t>
  </si>
  <si>
    <t>JARAMILLO SOTO ROSA CATALINA</t>
  </si>
  <si>
    <t>TURNER VALAREZO RONALD RICARDO</t>
  </si>
  <si>
    <t>TORRES LAGO JORDY JAHIR</t>
  </si>
  <si>
    <t>JARA JARA HUGO ENRIQUE</t>
  </si>
  <si>
    <t>TORRES RIOFRIO MARGARITA DE JESUS</t>
  </si>
  <si>
    <t>RESTAURANTE EL DOLAR</t>
  </si>
  <si>
    <t>VARGAS CHAVEZ JACINTA MAGDALENA</t>
  </si>
  <si>
    <t>RODRIGUEZ ESMERALDAS ZOILA PIEDAD SUSANA</t>
  </si>
  <si>
    <t>FORERO GONZALEZ MARIA CAROLINA</t>
  </si>
  <si>
    <t>PICANTERIA DON CARLOS</t>
  </si>
  <si>
    <t>JADAN AGUILAR LUIS ANTONIO</t>
  </si>
  <si>
    <t>PARDO DIAZ JULIO PATRICIO</t>
  </si>
  <si>
    <t>GALCARLE</t>
  </si>
  <si>
    <t>PICANTERIA  LA FOGATA</t>
  </si>
  <si>
    <t>PUING AJILA MIRTHA BRUNILDA</t>
  </si>
  <si>
    <t>FINCA LA BONANZA</t>
  </si>
  <si>
    <t>LANDIVAR SEGURA MARTHA CECIBEL</t>
  </si>
  <si>
    <t>SALAZAR AGUILAR LAILA SARA</t>
  </si>
  <si>
    <t>CORTIHOGAR</t>
  </si>
  <si>
    <t>AYALA NIEVES LUIS ENRIQUE</t>
  </si>
  <si>
    <t>REPUESTOS Y REPARACIONES AYALA</t>
  </si>
  <si>
    <t>BLACIO TORRES MARIA PATRICIA</t>
  </si>
  <si>
    <t>TIENDA BAZAR PATTY</t>
  </si>
  <si>
    <t>JIMENEZ VEGA PABLO EDDYE</t>
  </si>
  <si>
    <t>ZAMBRANO ROMERO ROLANDO MANUEL</t>
  </si>
  <si>
    <t>CENTRO CRISTIANO LA PUERTA DEL CIELO</t>
  </si>
  <si>
    <t>ARIAS ERAZO CHRISTIAN ANDRES</t>
  </si>
  <si>
    <t>CAMPAÑA ELECTORAL 2019 VOCALES DE JUNTAS PARROQUIALES PARROQUIA CAPIRO SIII 88 CREO 21 LISTA 88-21 JPEEO-184-18-01-2019-PERM</t>
  </si>
  <si>
    <t>AGRICOLA EL CARMEN</t>
  </si>
  <si>
    <t>BUENO BUENO JORGE BOLIVAR</t>
  </si>
  <si>
    <t>GENIALVID</t>
  </si>
  <si>
    <t>QUIMI DEMUNCK EDWIN ARMANDO</t>
  </si>
  <si>
    <t>ERAS REY BETTY LORENA</t>
  </si>
  <si>
    <t>FALLAIN MACIAS VENANCIO MELITON</t>
  </si>
  <si>
    <t>EXPORTACION DE PRODUCTOS BIOLOGICOS EXPROBIOLOGICO S A</t>
  </si>
  <si>
    <t>EXPROBIOLOGICO S A</t>
  </si>
  <si>
    <t>COOP.  EN TAXIS LA FILANTROPICA</t>
  </si>
  <si>
    <t>LEON FRANCO DOLORES CLEMENCIA</t>
  </si>
  <si>
    <t>CENTENO MARQUEZ JOSELIN NICOOL</t>
  </si>
  <si>
    <t>RESTAURANT "HORNADOS AL PASO"</t>
  </si>
  <si>
    <t>SALINAS ROBERTO CARLOS</t>
  </si>
  <si>
    <t>ERAS SALDARRIAGA ANGEL JESUS</t>
  </si>
  <si>
    <t>SANCHEZ FERNANDEZ BETTY</t>
  </si>
  <si>
    <t>SANCHEZ CEVALLOS HOLGER VICENTE</t>
  </si>
  <si>
    <t>VARGAS SUAREZ JOSE ALEJANDRO</t>
  </si>
  <si>
    <t>MAFISA MUEBLERIA</t>
  </si>
  <si>
    <t>LEON AGUACONDO JOSE HITLER</t>
  </si>
  <si>
    <t>VALENCIA MOLINA TONY GABRIEL</t>
  </si>
  <si>
    <t>ZAPATA SIGCHO RUTH ELIZABETH</t>
  </si>
  <si>
    <t>VIVERO MOTUCHE PLANTS</t>
  </si>
  <si>
    <t>PARRALES SAAVEDRA GIOVANNI JAVIER</t>
  </si>
  <si>
    <t>SANCHEZ AVILES PATRICIO JAVIER</t>
  </si>
  <si>
    <t>CORDOVA BALCAZAR DAYANA ISABEL</t>
  </si>
  <si>
    <t>SARANGO OROZCO CRISTHIAN JHON</t>
  </si>
  <si>
    <t>TUALOMBO CAISATOA FRANCISCO</t>
  </si>
  <si>
    <t>LAAZ VACA PATRICIA BLANCA</t>
  </si>
  <si>
    <t>SANCHO GUANOQUIZA EDWIN EDUARDO</t>
  </si>
  <si>
    <t>PEÑA ZAPATA MARIA GEOCONDA</t>
  </si>
  <si>
    <t>SODA BAR MARI</t>
  </si>
  <si>
    <t>MALLA ARMIJOS JEFFERSON MOISES</t>
  </si>
  <si>
    <t>ROMERO OROZCO MARY DEL ROCIO</t>
  </si>
  <si>
    <t>TESORERA CONSEJO BARRIAL LOS CEIBOS</t>
  </si>
  <si>
    <t>SOLANO MARIA PIEDAD</t>
  </si>
  <si>
    <t>ARCE PACHECO JUNIOR JOSUE</t>
  </si>
  <si>
    <t>SANMARTIN BARROS ANTONIETA FLORENCIA</t>
  </si>
  <si>
    <t>SOCIEDAD CIVIL MINERA SANTISIMA TRINIDAD DE ATAHUALPA</t>
  </si>
  <si>
    <t>ARIAS VERA LUZ MARIA</t>
  </si>
  <si>
    <t>CRUZ DE LA CRUZ JOSE SILVINO</t>
  </si>
  <si>
    <t>MOROCHO ELIZALDEZ CAROLINA ESTEFANIA</t>
  </si>
  <si>
    <t>TINOCO RAMIREZ CARLOS HUMBERTO</t>
  </si>
  <si>
    <t>RAMIREZ TORRES IDOLINDA YOLANDA</t>
  </si>
  <si>
    <t>PERFUMERIA "AROMAS"</t>
  </si>
  <si>
    <t>CORDOVA BERMEO IVAN MARCELO</t>
  </si>
  <si>
    <t>PICANTERIA PEZ DORADO JR</t>
  </si>
  <si>
    <t>JURADO MORA CLARA RAQUEL</t>
  </si>
  <si>
    <t>CUMBICOS JARAMILLO ANER GAMALIEL</t>
  </si>
  <si>
    <t>SALAZAR ARMIJOS VICTORIA MARINA</t>
  </si>
  <si>
    <t>CASTRO TAPIA JULIO ALBERTO</t>
  </si>
  <si>
    <t>ECHEVERRIA VICUÑA JOSE LUIS</t>
  </si>
  <si>
    <t>PA LA KMA GASTRO BAR IN THE MUSIC</t>
  </si>
  <si>
    <t>CORDOVA TORRES BETTY ROCIO</t>
  </si>
  <si>
    <t>CAMACHO CAMACHO JOSE WILSON</t>
  </si>
  <si>
    <t>RAMIREZ YAGUACHI VICTOR GONZALO</t>
  </si>
  <si>
    <t>CAMPOVERDE MUNOZ LUIS FIDELIO</t>
  </si>
  <si>
    <t>URIGUEN BARRETO CLAUDIO MARINO</t>
  </si>
  <si>
    <t>FINCA GILDA MARIA</t>
  </si>
  <si>
    <t>ROMERO SACA LUIS IVAN</t>
  </si>
  <si>
    <t>ARMIJOS MENDOZA MARY FABIOLA</t>
  </si>
  <si>
    <t>GUTIERREZ TOMALA ANGELICA BELEN</t>
  </si>
  <si>
    <t>BANANOS RICOS BANARICO C. LTDA.</t>
  </si>
  <si>
    <t>GABINETE OLGUITA</t>
  </si>
  <si>
    <t>A M LLANTAS</t>
  </si>
  <si>
    <t>GUASHPA SATAN EDGAR</t>
  </si>
  <si>
    <t>FIGUEROA PRIETO ROSA CRISTINA</t>
  </si>
  <si>
    <t>EL NIÑO DIVINO</t>
  </si>
  <si>
    <t>BARRERA SARITAMA OMAR DANILO</t>
  </si>
  <si>
    <t>SARAGURO RAMON OSCAR VINICIO</t>
  </si>
  <si>
    <t>ALVARADO INGA DIEGO DAVID</t>
  </si>
  <si>
    <t>INTRIAGO GANCHOZO MONICA BENEDITA</t>
  </si>
  <si>
    <t>SOLIS OSWALDO RODRIGO</t>
  </si>
  <si>
    <t>SANCHEZ MAITA ROSA AQUILINA</t>
  </si>
  <si>
    <t>RODRIGUEZ TORRES LUIS GILBERTO</t>
  </si>
  <si>
    <t>ORDOÑEZ CHACI EDWIN HERNAN</t>
  </si>
  <si>
    <t>CYBER BENDICION</t>
  </si>
  <si>
    <t>BARRAGAN ESTRADA CARLOS MARCELO</t>
  </si>
  <si>
    <t>ORTIZ GUTIERREZ JOSE ANTONIO</t>
  </si>
  <si>
    <t>ZARUMA ALVARADO TELMO HELEODORO</t>
  </si>
  <si>
    <t>SALCEDO LOAYZA MELANIA YESSENIA</t>
  </si>
  <si>
    <t>ORELLANA ORELLANA ISAURA MARIA</t>
  </si>
  <si>
    <t>LOZADO INGA JORGE LUIS</t>
  </si>
  <si>
    <t>BETANCOURT CORONEL HECTOR ALEJANDRO</t>
  </si>
  <si>
    <t>MECANICA DON ANGEL</t>
  </si>
  <si>
    <t>ENRIQUEZ CAMPOVERDE ROSA YESENIA</t>
  </si>
  <si>
    <t>MONTES MUJICA CELSO GUILLERMO</t>
  </si>
  <si>
    <t>RAMIREZ RAMIREZ ANDREA ISABEL</t>
  </si>
  <si>
    <t>CARBALLO IZURIETA LIDIA MARITZA</t>
  </si>
  <si>
    <t>HACIENDA YAMILE</t>
  </si>
  <si>
    <t>ORTEGA SAGBAY MILTON PATRICIO</t>
  </si>
  <si>
    <t>ORTEGA BRAVO MARCELO ELADIO</t>
  </si>
  <si>
    <t>FARMACIA ''ANDREA''</t>
  </si>
  <si>
    <t>VACA MERCHAN MARIANA DE JESUS</t>
  </si>
  <si>
    <t>COMERCIAL JARELLYS Y GATITA</t>
  </si>
  <si>
    <t>VASQUEZ ESPINOZA MELBA FATIMA</t>
  </si>
  <si>
    <t>SANCHEZ ESPINOZA CARLOS JULIO</t>
  </si>
  <si>
    <t>JAVIR</t>
  </si>
  <si>
    <t>DE LA ROSA ABAD JHON ELIAS</t>
  </si>
  <si>
    <t>HACIENDA LAURELIA</t>
  </si>
  <si>
    <t>QUISHPE TOAPANTA SEGUNDO ELIAS</t>
  </si>
  <si>
    <t>RAMIREZ CALLE DAYSE MAGALY</t>
  </si>
  <si>
    <t>MINI MARKET LAS 4 HERMANAS</t>
  </si>
  <si>
    <t>ROMERO ROMERO GONZALO GUILLERMO</t>
  </si>
  <si>
    <t>MONTAÑO BETANCOURT ALVARO OMAR</t>
  </si>
  <si>
    <t>JIMENEZ JUMBO LUIS FELIPE</t>
  </si>
  <si>
    <t>MORA ALVAREZ EDITH DOLORES</t>
  </si>
  <si>
    <t>MUIMA MORA GILBER RUBEN</t>
  </si>
  <si>
    <t>TORRES ESPINOZA VICTOR HUGO</t>
  </si>
  <si>
    <t>REYES ROBLES YONNY SANDRO</t>
  </si>
  <si>
    <t>GONZALES BARZALLO JAIME RENE</t>
  </si>
  <si>
    <t>AZUERO ESPINOZA SILVIA ALEXANDRA</t>
  </si>
  <si>
    <t>ESPINOZA TORO MIRIAN KATHERINE</t>
  </si>
  <si>
    <t>FACES&amp;NAMES</t>
  </si>
  <si>
    <t>CORREA DOMINGUEZ BRIGIDA SARA</t>
  </si>
  <si>
    <t>LEON CRIOLLO JORGE LUIS</t>
  </si>
  <si>
    <t>JOYERIA Y RELOJERIA HEMANAS LEON</t>
  </si>
  <si>
    <t>MORA AGUILAR RAMIRO FERNANDO</t>
  </si>
  <si>
    <t>TRANSPORTES CABCA</t>
  </si>
  <si>
    <t>ORTSOFT MACHALA</t>
  </si>
  <si>
    <t>ZAMBRANO BRAVO CARLOS ENRIQUE</t>
  </si>
  <si>
    <t>ASOCIACION DE EXPENDEDORES DE CARNE DEL MERCADO CENTRAL DE HUAQUILLAS</t>
  </si>
  <si>
    <t>FARIAS MACIAS WISTON DANILO</t>
  </si>
  <si>
    <t>ROMERO SISALIMA LUPITA JUSTINA</t>
  </si>
  <si>
    <t>CONGO BENAVIDES LORENA MARLENE</t>
  </si>
  <si>
    <t>FERNANDEZ CASTILLO MANUEL DE JESUS</t>
  </si>
  <si>
    <t>SIGUENZA MORENO JORGE ENRIQUE</t>
  </si>
  <si>
    <t>AVILA BUELA JAIME RODRIGO</t>
  </si>
  <si>
    <t>GANAN BLACIO HUMBERTO VINICIO</t>
  </si>
  <si>
    <t>SERVICIOS MARITIMOS DANILO SALINAS SERVIDASA</t>
  </si>
  <si>
    <t>COLEGIO NACIONAL EL PROGRESO</t>
  </si>
  <si>
    <t>SABANDO GONZALEZ ROBERT LUIS</t>
  </si>
  <si>
    <t>BUELE MAZA CARMITA SULEMA</t>
  </si>
  <si>
    <t>VALAREZO GOMEZ RONALD EFRAIN</t>
  </si>
  <si>
    <t>SAENZ HURTADO ANGEL MARCOLINO</t>
  </si>
  <si>
    <t>CARRANZA ZARATE GEORGINA ISABEL</t>
  </si>
  <si>
    <t>COMERCIAL MAIRITA</t>
  </si>
  <si>
    <t>DAVILA LOYOLA JUAN DANILO</t>
  </si>
  <si>
    <t>VILLAMAGUA ORDONEZ MANUEL</t>
  </si>
  <si>
    <t>MAVI FOTO</t>
  </si>
  <si>
    <t>POLO CHECA ANA MARIA</t>
  </si>
  <si>
    <t>MENDEZ SANCHEZ FLOR GARDENIA</t>
  </si>
  <si>
    <t>NIEVES ZAMBRANO RONALD DIMITRI</t>
  </si>
  <si>
    <t>TENECOTA UYAGUARI MARIA TERESA DE JESUS</t>
  </si>
  <si>
    <t>JIMENEZ ORTIZ JOSE ISRAEL</t>
  </si>
  <si>
    <t>ROMERO GUILLAZACA LIRA AZUCENA</t>
  </si>
  <si>
    <t>DISTRIBUIDORA LA MONA MIA</t>
  </si>
  <si>
    <t>PENAFIEL JUAN DANIEL</t>
  </si>
  <si>
    <t>SANCHEZ ASANZA JOSE GALITO</t>
  </si>
  <si>
    <t>ACABADOS DE GRANITO Y MARMOLES J S</t>
  </si>
  <si>
    <t>QUIZHPE GRANDA ROSA MARGARITA</t>
  </si>
  <si>
    <t>SALINAS RAMON LUIS ELIAS NICANOR</t>
  </si>
  <si>
    <t>PEREZ SILVA SANTOS BRAULIA</t>
  </si>
  <si>
    <t>RAMIREZ VALIENTE EUGENIO</t>
  </si>
  <si>
    <t>ENCALADA CORDOVA JONATHAN ALEJANDRO</t>
  </si>
  <si>
    <t>JAEN ORTIZ NADIA JACQUELINE</t>
  </si>
  <si>
    <t>CASTRO ZHIGUE NICOL MARCELA</t>
  </si>
  <si>
    <t>PARDO AVILES FERNANDO ANDRES</t>
  </si>
  <si>
    <t>MACAS CHAVEZ JOSE LUIS</t>
  </si>
  <si>
    <t>SANCHEZ ZAMBRANO GLADYS EMPERATRIZ</t>
  </si>
  <si>
    <t>ZHIMINAYCELA CUENCA DOLORES JANNETH</t>
  </si>
  <si>
    <t>GALLEGOS RIVAS DULYS GONZALO</t>
  </si>
  <si>
    <t>YUNGA CHAVEZ ANGEL EDUARDO</t>
  </si>
  <si>
    <t>JAEN NOBLECILLA JAIME EDUARDO</t>
  </si>
  <si>
    <t>CORONEL CELY ELSA JUDITH</t>
  </si>
  <si>
    <t>HAMBURGUESAS D CARLIN</t>
  </si>
  <si>
    <t>ROMERO JARAMILLO LUIS ENRIQUE</t>
  </si>
  <si>
    <t>SOCIEDAD CIVIL ARMIJOS AGUILAR HHA</t>
  </si>
  <si>
    <t>CHACHA TACURI JOHNNATAN PATRICIO</t>
  </si>
  <si>
    <t>FRIGONDI CIA. LTDA.</t>
  </si>
  <si>
    <t>FINCA MICAELA</t>
  </si>
  <si>
    <t>SEGARRA PONTON GRACE ELIZABETH</t>
  </si>
  <si>
    <t>BARZALLO PINTA CECILIA ESPERANZA</t>
  </si>
  <si>
    <t>VENTA AL POR MENOR DE VIVERES</t>
  </si>
  <si>
    <t>ORELLANA ARAZENA NATHALY DANIELA</t>
  </si>
  <si>
    <t>CASTRO GALVEZ KOLBER DE JESUS</t>
  </si>
  <si>
    <t>INFANTE TORRES ROSA INES</t>
  </si>
  <si>
    <t>MUNDO DANCE</t>
  </si>
  <si>
    <t>VALAREZO GUAMAN NELLY JUDITH</t>
  </si>
  <si>
    <t>APOLO AUQUILLA ROSA ANGELICA</t>
  </si>
  <si>
    <t>ALFALIMP</t>
  </si>
  <si>
    <t>ZAMBRANO FARIAS BRISEIDA DEL ROCIO</t>
  </si>
  <si>
    <t>SOTO AMANDA FAVIOLA</t>
  </si>
  <si>
    <t>ASOCIACION DE COMERCIANTES MINORISTAS DEL CANTON ZARUMA 9 DE ENERO</t>
  </si>
  <si>
    <t>CALVA SARI CAROLINA INES</t>
  </si>
  <si>
    <t>HERRERA DAVILA ANGEL LORGIO</t>
  </si>
  <si>
    <t>CELI LEON CARLOS EFRAIN</t>
  </si>
  <si>
    <t>PRECIADO RUIZ KARLA CAROLINA</t>
  </si>
  <si>
    <t>AGRICULTURA TECNICA Y COMERCIO AGRITECO CIA LTDA</t>
  </si>
  <si>
    <t>SAN MARTIN BARROS SARA CLEMENTINA</t>
  </si>
  <si>
    <t>RAMIREZ VEGA ALVARO EDUARDO</t>
  </si>
  <si>
    <t>SOCIEDAD DIECISEIS DE JULIO</t>
  </si>
  <si>
    <t>PINZON RIOFRIO KLEBER DARIO</t>
  </si>
  <si>
    <t>TELSISNET ARENILLAS</t>
  </si>
  <si>
    <t>CHAMBA CUENCA NARCIZA DE JESUS</t>
  </si>
  <si>
    <t>HIDALGO PICO ERMES JAVIER</t>
  </si>
  <si>
    <t>YAGUACHE ENCARNACION CRISTHIAN ENRIQUE</t>
  </si>
  <si>
    <t>SODA BAR NICOLE</t>
  </si>
  <si>
    <t>QUIÑONEZ CASTANEDA JULIO ENRIQUE</t>
  </si>
  <si>
    <t>IMPORTADORA Y EXPORTADORA MENBELTEX CIA LTDA</t>
  </si>
  <si>
    <t>MENBELTEX CIA LTDA</t>
  </si>
  <si>
    <t>CUEVA CEVALLOS MARIO MANUEL</t>
  </si>
  <si>
    <t>GARCIA CHUQUIRIMA MONICA CECILIA</t>
  </si>
  <si>
    <t>TERCENA AREVALO</t>
  </si>
  <si>
    <t>ESPINOZA MARIDUENA NELLY MARIA</t>
  </si>
  <si>
    <t>TIENDA ''NELLY''</t>
  </si>
  <si>
    <t>PESANTEZ PESANTEZ MELBA SUSANA</t>
  </si>
  <si>
    <t>PATRIA NUEVA</t>
  </si>
  <si>
    <t>ARMIJOS SALAZAR VIVIANA DEL CISNE</t>
  </si>
  <si>
    <t>FERRECALDE S.A.S.</t>
  </si>
  <si>
    <t>POMA MENDOZA VICTOR MANUEL</t>
  </si>
  <si>
    <t>CAMPAÑA ELECTORAL 2019 CONCEJALES URBANOS CANTON PIÑAS MOVIMIENTO SUR UNIDO REGIONAL LISTA 100 JPEEO-173-18-01-2019-PERM</t>
  </si>
  <si>
    <t>SANCHEZ BENITEZ JENNY DEL ROCIO</t>
  </si>
  <si>
    <t>DIMACSAORO S A</t>
  </si>
  <si>
    <t>MARQUEZ SUAREZ JOSE JULIO</t>
  </si>
  <si>
    <t>ORO PURO</t>
  </si>
  <si>
    <t>LUNA TENESACA SERGIO AUGUSTO</t>
  </si>
  <si>
    <t>CORDOVA CAJAMARCA JOHANNA ISABEL</t>
  </si>
  <si>
    <t>COOP. SANTA ISABE</t>
  </si>
  <si>
    <t>DUCHITANGA QUIZHPI CECILIA IRENE</t>
  </si>
  <si>
    <t>TAIO</t>
  </si>
  <si>
    <t>D NANCY</t>
  </si>
  <si>
    <t>COELLO CASTRO LUIS GONZALO</t>
  </si>
  <si>
    <t>MONSERRATE ORTEGA MARIBEL DEL CISNE</t>
  </si>
  <si>
    <t>SERVICIO EJECUTIVO REMITAXI</t>
  </si>
  <si>
    <t>MALDONADO SANMARTIN KLEBER ALEX</t>
  </si>
  <si>
    <t>ESCUELA HONORATO VASQUEZ</t>
  </si>
  <si>
    <t>NAVARRETE NAVARRETE TULIO EDUARDO</t>
  </si>
  <si>
    <t>ECO SERVICIOS EMPRESARIALES</t>
  </si>
  <si>
    <t>CREDITOS TRES HERMANOS</t>
  </si>
  <si>
    <t>ATARIGUANA ERAS GABRIELA BRIGITTE</t>
  </si>
  <si>
    <t>PEÑALOZA CUENCA WILLIAM HERNAN</t>
  </si>
  <si>
    <t>OCHOA ROMERO SARA DEL ROCIO</t>
  </si>
  <si>
    <t>MORA HERMIDA JORGE RONNI</t>
  </si>
  <si>
    <t>TORRES RENGIFO IVAN DANIEL</t>
  </si>
  <si>
    <t>VEGA MORALES JACINTA DEL CARMEN</t>
  </si>
  <si>
    <t>GARCIA RAMIREZ NANCY YULED</t>
  </si>
  <si>
    <t>MITE GUAMAN DIONICIO ALEJANDRO</t>
  </si>
  <si>
    <t>PONCE CRESPIN FELIX DE LA TOLA</t>
  </si>
  <si>
    <t>ARMIJOS MACHUCA ARIEL ALBERTO</t>
  </si>
  <si>
    <t>BUENO MOROCHO MARYURY JESSENIA</t>
  </si>
  <si>
    <t>TECHMARINES S.A.</t>
  </si>
  <si>
    <t>CORDOVA AYALA ALFONSO ANTOLIANO</t>
  </si>
  <si>
    <t>MALLA SANCHEZ GINGER TATIANA</t>
  </si>
  <si>
    <t>MACAS OÑA PETTER ALEXANDER</t>
  </si>
  <si>
    <t>CABRERA MORALES WALTER OCTAVIO</t>
  </si>
  <si>
    <t>LOAIZA TORO PIA MONICA ROSA</t>
  </si>
  <si>
    <t>RESTAURANTE LA FOGATA PIÑAS</t>
  </si>
  <si>
    <t>SANMARTIN DAVILA JOHN ALEXANDER</t>
  </si>
  <si>
    <t>VARGAS OLMEDO EDMUNDO</t>
  </si>
  <si>
    <t>ESPINOZA JUMBO EDINSON ESTEBAN</t>
  </si>
  <si>
    <t>JARAMILLO GOMEZ PAULA ALEJANDRA</t>
  </si>
  <si>
    <t>COLEGIO PARTICULAR MIXTO JULIO MARIA MATOVELLE</t>
  </si>
  <si>
    <t>ESCUELA PARTICULAR MIXTA MANUEL I. ENCALADA ZUÑIGA</t>
  </si>
  <si>
    <t>MONTOYA SARMIENTO MANUEL ANTONIO</t>
  </si>
  <si>
    <t>GRANJA PORCINA MAYLI</t>
  </si>
  <si>
    <t>SANTANA SERRANO JOSE ISRAEL</t>
  </si>
  <si>
    <t>CEVALLOS OLABE ALEX ENRIQUE</t>
  </si>
  <si>
    <t>CEVICHERIA PIKI TIEMPLA</t>
  </si>
  <si>
    <t>BALSECA MEDINA JOHNNY GUILLERMO</t>
  </si>
  <si>
    <t xml:space="preserve">ORTIZ OPTICAL CENTER </t>
  </si>
  <si>
    <t>RINCON CEDEÑO VERONICA ALEXANDRA</t>
  </si>
  <si>
    <t>MACAR</t>
  </si>
  <si>
    <t>HILZINGER VALDEZ GUSTAVO ALBERTO</t>
  </si>
  <si>
    <t>VITAENERGY S A</t>
  </si>
  <si>
    <t>VITA ENERGY</t>
  </si>
  <si>
    <t>VILLACRES LOPEZ NICOLAS ANDRES</t>
  </si>
  <si>
    <t>GRANDA NEIRA ALFONSO MARIA</t>
  </si>
  <si>
    <t>LOAYZA ZAMBRANO GRACIELA ESPERANZA</t>
  </si>
  <si>
    <t>SALON LA BOYA</t>
  </si>
  <si>
    <t>SILVA SISALIMA JOSE ANTONIO</t>
  </si>
  <si>
    <t>TOTOY CALI SEGUNDO CARLOS</t>
  </si>
  <si>
    <t>CHACHA IZQUIERDO EDITH CLARIBEL</t>
  </si>
  <si>
    <t>BAZAR LINDSAY</t>
  </si>
  <si>
    <t>DIRECCION PROVINCIAL DE SALUD DE EL ORO</t>
  </si>
  <si>
    <t>CORREA CORREA MERCEDES GRIMANEZA</t>
  </si>
  <si>
    <t>BOLAÑOS RENTERIA PATRICIA IVETT</t>
  </si>
  <si>
    <t>EL GOLPE DEL SABOR</t>
  </si>
  <si>
    <t>BLACIO CASTILLO CESAR VICTORIANO</t>
  </si>
  <si>
    <t>INMOASEROCH S.A.</t>
  </si>
  <si>
    <t>INMOBILIARIA Y ASESORIA EN INVERSIONES</t>
  </si>
  <si>
    <t>BARRETO ORTEGA MERCEDES ALEXANDRA</t>
  </si>
  <si>
    <t>GOLDEN NUTRITION</t>
  </si>
  <si>
    <t>VALAREZO ORTEGA KETTY ELIZABETH</t>
  </si>
  <si>
    <t>APOLO VASQUEZ MANUEL ORLANDO</t>
  </si>
  <si>
    <t>DI.GA.SA</t>
  </si>
  <si>
    <t>GIA BELDUMA CARMEN ALEXANDRA</t>
  </si>
  <si>
    <t>TORO LOAIZA HECTOR GERARDO</t>
  </si>
  <si>
    <t>DIPROLAC.ORO</t>
  </si>
  <si>
    <t>SALVATIERRA PEREZ LUIS ALFONSO</t>
  </si>
  <si>
    <t>NEGOCIOS VIRGEN DEL CISNE</t>
  </si>
  <si>
    <t>MALDONADO BRAVO LUIS ANTONIO</t>
  </si>
  <si>
    <t>CORREA ANGEL BENIGNO</t>
  </si>
  <si>
    <t>MONCAYO OJEDA NORMA ISABEL</t>
  </si>
  <si>
    <t>ZAMBRANO NARVAEZ PATRICIO ALFREDO</t>
  </si>
  <si>
    <t>CHALCO SANTAMARIA SEGUNDO ADAN</t>
  </si>
  <si>
    <t>CARAGUAY MOROCHO MERCY MARLENE</t>
  </si>
  <si>
    <t>ROBLES MONTALBAN LUIS JAVIER</t>
  </si>
  <si>
    <t>ZAMBRANO LEON LUIS ANGEL</t>
  </si>
  <si>
    <t>CARRION MALDONADO KARLA CECIBEL</t>
  </si>
  <si>
    <t>AGROCOMERCIAL BUENCAR CIA. LTDA.</t>
  </si>
  <si>
    <t>EGUES GRANDA JOHN LITO</t>
  </si>
  <si>
    <t>CONGO CAMACHO DOMINGO CESAR</t>
  </si>
  <si>
    <t>EL GUAPO</t>
  </si>
  <si>
    <t>CEDILLO LOPEZ MIGUEL EUGENIO</t>
  </si>
  <si>
    <t>REY MIDAS</t>
  </si>
  <si>
    <t>CHAVEZ SARMIENTO JUAN FRANCISCO</t>
  </si>
  <si>
    <t>RESTAURANT SARITA Y SU PESCADO SALTARIN</t>
  </si>
  <si>
    <t>NARANJO CORONELS MANUEL DE JESUS</t>
  </si>
  <si>
    <t>ROJAS ROJAS KELVIN ISRAEL</t>
  </si>
  <si>
    <t>CORONEL LAVANDA ANGEL EUGENIO</t>
  </si>
  <si>
    <t>GAMBOA CUEVA JOHANNA ENITH</t>
  </si>
  <si>
    <t>TRIVIÑO ALVARADO KERLY CAROLINA</t>
  </si>
  <si>
    <t>CHASE ESCOBAR TANIA YECENIA</t>
  </si>
  <si>
    <t>TIENDA ARUNA</t>
  </si>
  <si>
    <t>AGUILAR SANCHEZ SERVILIO</t>
  </si>
  <si>
    <t>BRAVO CARRION FULVIO ANTONIO</t>
  </si>
  <si>
    <t>SANCHEZ CORDERO GUSTAVO ANTONIO</t>
  </si>
  <si>
    <t>LOPEZ COLLAGUAZO MARIO ALBERTO</t>
  </si>
  <si>
    <t>ALUGLAS</t>
  </si>
  <si>
    <t>FREIRE RIVAS LUPE MARIA</t>
  </si>
  <si>
    <t>VARGAS RODRIGUEZ JOSE DAVID</t>
  </si>
  <si>
    <t>ELIZALDE ERIQUE MARCO ANTONIO</t>
  </si>
  <si>
    <t>SPORT SHOES</t>
  </si>
  <si>
    <t>TORO ORDOÑEZ OLIVIA ESPERANZA</t>
  </si>
  <si>
    <t>MODAS Y DISEÑO S'TOR</t>
  </si>
  <si>
    <t>ORELLANA ALVARADO MANUEL JACINTO</t>
  </si>
  <si>
    <t>COOPERATIVA DE TRANSPORTES SANTA ROSA COTISA</t>
  </si>
  <si>
    <t>JERVEZ QUINTANILLA MIRTHA LOURICE</t>
  </si>
  <si>
    <t>JIMMY'S REPUESTO</t>
  </si>
  <si>
    <t>NOE FERNANDEZ ANGEL ALEJANDRO</t>
  </si>
  <si>
    <t>ARIAS MONTOYA ISIDRA JUSTINA</t>
  </si>
  <si>
    <t>RR FASHION STORE</t>
  </si>
  <si>
    <t>CABRERA GARCIA PEDRO MISAEL</t>
  </si>
  <si>
    <t>SANCHEZ MONTESDEOCA MIRIAN CARMITA</t>
  </si>
  <si>
    <t>MORA PILAGUANO CRISTIAN GEOVANNY</t>
  </si>
  <si>
    <t>GARCIA CORDOVA DIANA MAYERSI</t>
  </si>
  <si>
    <t>CARRION SAAVEDRA GILBERTO</t>
  </si>
  <si>
    <t>NAVARRETE CROW CRISTOBAL COLON</t>
  </si>
  <si>
    <t>ESCOBAR ALDEAN ELVIS FABIAN</t>
  </si>
  <si>
    <t>PONCE VASQUEZ MONICA PATRICIA</t>
  </si>
  <si>
    <t>D'JARED</t>
  </si>
  <si>
    <t>COOPERATIVA DE PRODUCCION CAMARONERA 20 DE SEPTIEMBRE</t>
  </si>
  <si>
    <t>CONSTRUCTORA ORDOÑEZ &amp; SARMIENTO CIA LTDA</t>
  </si>
  <si>
    <t>RAMIREZ CHAMBA MARIA DEL CARMEN</t>
  </si>
  <si>
    <t>MORA DURAN SANDRA DE LOS ANGELES</t>
  </si>
  <si>
    <t>CEDILLO FIGUEROA NOEMI ESTHER</t>
  </si>
  <si>
    <t>SODA BAR EL BAMBU</t>
  </si>
  <si>
    <t>MERCHAN MERCHAN MANUEL ALBERTO</t>
  </si>
  <si>
    <t>LA ECONOMIA DEL VESTIR</t>
  </si>
  <si>
    <t>ASERRIO SANTA ROSA</t>
  </si>
  <si>
    <t>LOAIZA LEON VICENTE GABRIEL</t>
  </si>
  <si>
    <t>GONZALEZ RAMON JOHNNY DAMIAN</t>
  </si>
  <si>
    <t>PALACIOS PALACIOS JOHN GERARDO</t>
  </si>
  <si>
    <t>BERNAL FIERRO EDGAR FERNANDO</t>
  </si>
  <si>
    <t>TACURI ASTUDILLO MARCELA DE LOS ANGELES</t>
  </si>
  <si>
    <t>INFOAQUA</t>
  </si>
  <si>
    <t>SERVIELECTRIC S.A. L &amp; H.</t>
  </si>
  <si>
    <t>SERVIELECTRIC S.A. L. &amp; H.</t>
  </si>
  <si>
    <t>CHOMPOY CEDEÑO VICTOR MANUEL</t>
  </si>
  <si>
    <t>CAMPAÑA ELECTORAL 2019 ALCALDES MUNICIPALES CANTÓN PIÑAS MOVIMIENTO ECUATORIANO UNIDO LISTA 4 JPEEO-0236-18-01-2019-PERM</t>
  </si>
  <si>
    <t>SANCHEZ TOCTO JHONSON WILFRIDO</t>
  </si>
  <si>
    <t>REYES OCHOA FRANCISCO PAULINO</t>
  </si>
  <si>
    <t>CORDOVA AGUILAR JHONNY MARLON</t>
  </si>
  <si>
    <t>RIERA QUITO MERCEDES DE JESUS</t>
  </si>
  <si>
    <t>BRAVO SANCHEZ FRANCISCA SUSANA</t>
  </si>
  <si>
    <t>RIVERA ROSADO GLADYS ELIZABETH</t>
  </si>
  <si>
    <t>ENCALADA CAÑAR MARITZA ADELAIDA</t>
  </si>
  <si>
    <t>ABAD CASTRO DOLORES INES</t>
  </si>
  <si>
    <t>NAVARRO GRANDA YULI ANNABEL</t>
  </si>
  <si>
    <t>LUDEÑA CELI JOSE JAVIER</t>
  </si>
  <si>
    <t>SOLANO BERMEO MARGOTH DEL ROCIO</t>
  </si>
  <si>
    <t>NOVEDADES YASIR</t>
  </si>
  <si>
    <t>ORDOÑEZ SEGARRA CHRISTIAN AUGUSTO</t>
  </si>
  <si>
    <t>CHAMBA VALAREZO ROSA AMADA</t>
  </si>
  <si>
    <t>OGOÑO CARAGUAY MARTHA OLIVIA</t>
  </si>
  <si>
    <t>ZAMBRANO HENRY SEGUNDO</t>
  </si>
  <si>
    <t>PINOS ORTEGA LUIS JAVIER</t>
  </si>
  <si>
    <t>SHOW BALL</t>
  </si>
  <si>
    <t>FAREZ RAMON ELENA MARIANA</t>
  </si>
  <si>
    <t>COLUMNA-MED</t>
  </si>
  <si>
    <t>REMOINDI EL ORO</t>
  </si>
  <si>
    <t>BUSTAMANTE YAGUANA FRANKLIN FABIAN</t>
  </si>
  <si>
    <t>GIA JARAMILLO MARIA MAGDALENA</t>
  </si>
  <si>
    <t>ORELLANA CONTRERAS LUIS ANTONIO</t>
  </si>
  <si>
    <t>YAGUACHI LUNA VICTOR ROGELIO</t>
  </si>
  <si>
    <t>COMERCIAL DON ANTONIO</t>
  </si>
  <si>
    <t>APONTE CORDOVA DARWIN ALFREDO</t>
  </si>
  <si>
    <t>SALDAÑA GOMEZ PERPETUA SOCORRO</t>
  </si>
  <si>
    <t>FINCA EL AJI</t>
  </si>
  <si>
    <t>ZAVALA ZHUNE DORIAN FABRICIO</t>
  </si>
  <si>
    <t>POWER NET</t>
  </si>
  <si>
    <t>BABEFRUT, BANANOS ALIMENTOS BEBIDAS ECUATORIANAS Y FRUTAS S.A.</t>
  </si>
  <si>
    <t>LUDEÑA QUEZADA MANUEL MOISES</t>
  </si>
  <si>
    <t>AGUILAR AGUILAR EDILIA NELLY</t>
  </si>
  <si>
    <t>CCDI EL ORO SANTA ROSA UNIDAD DE ESTIMULACION TEMPRANA LA AVANZADA</t>
  </si>
  <si>
    <t>VERA MACAS ROBERT STALIN</t>
  </si>
  <si>
    <t>LUBRICADORA DON ROBERT</t>
  </si>
  <si>
    <t>RAMIREZ CAIZA TANIA ELIZABETH</t>
  </si>
  <si>
    <t>PALMA CEDEÑO WASHINGTON FABRICIO</t>
  </si>
  <si>
    <t>CUN PIEDRA JOHNNY JOSE</t>
  </si>
  <si>
    <t>CELEBRATION</t>
  </si>
  <si>
    <t>CASTILLO TANDAZO GORKY JUAN</t>
  </si>
  <si>
    <t>SOLANO IDROVO CRISTIAN EMILIANO</t>
  </si>
  <si>
    <t>VALAREZO QUEZADA MARIA DEL CARMEN</t>
  </si>
  <si>
    <t>GUAMAN VILLACIS PRISCILA PAOLA</t>
  </si>
  <si>
    <t>PRONAMACHALA C. LTDA.</t>
  </si>
  <si>
    <t>PRONAMACHALA</t>
  </si>
  <si>
    <t>CYBER JOSEPH</t>
  </si>
  <si>
    <t>FABRICA DE ESCOBAS REY ASEO</t>
  </si>
  <si>
    <t>GOLDSHIP S.A</t>
  </si>
  <si>
    <t>TRANSPORTE Y GRUAS LOPEZ VALDEZ CIA LTDA</t>
  </si>
  <si>
    <t>TRANSGLOVA CIA LTDA</t>
  </si>
  <si>
    <t>BOROTI S.A.</t>
  </si>
  <si>
    <t>ZAMBRANO MARIN JOFFRE EDUARDO</t>
  </si>
  <si>
    <t>CUENCA CUENCA WILLIAN ALBERTO</t>
  </si>
  <si>
    <t>ANDRADE GANAN CHRISTIAN OSMANY</t>
  </si>
  <si>
    <t>MERA CEDEÑO JUAN ALBERTO</t>
  </si>
  <si>
    <t>LAVADORA EL COLORADO</t>
  </si>
  <si>
    <t>DISCOTECA IBIZA</t>
  </si>
  <si>
    <t>ESPINOSA MORALES HUMBERTO MANRIQUE</t>
  </si>
  <si>
    <t>COMPAÑIA  DE TRANSPORTES TRANS TAX S.A.</t>
  </si>
  <si>
    <t>CARRION GALARZA ROCIO</t>
  </si>
  <si>
    <t>DETALLITOS</t>
  </si>
  <si>
    <t>PONCE CEDENO IDA MARIA</t>
  </si>
  <si>
    <t>DELGADO VANEGAS JAIME ALFONSO</t>
  </si>
  <si>
    <t>QUISTIAL BENAVIDES ANGELA VERONICA</t>
  </si>
  <si>
    <t>DE LA GASCA ANDRADE TANYA MARIA</t>
  </si>
  <si>
    <t>JORDAN QUINONEZ JACINTO GASTON</t>
  </si>
  <si>
    <t>BANAHYRDA S A</t>
  </si>
  <si>
    <t>ROMERO GALARZA DELIA DOMENICA</t>
  </si>
  <si>
    <t>SALINAS CASTRO NESTOR RAFAEL</t>
  </si>
  <si>
    <t>BLACIO VIVANCO MARIA CISMENIA</t>
  </si>
  <si>
    <t>SICHA CALI MANUEL CRUZ</t>
  </si>
  <si>
    <t>JOYERIA Y RELOJERIA CENTRO CITICEN</t>
  </si>
  <si>
    <t>BAR RESTAURANT A PURO FOGON</t>
  </si>
  <si>
    <t>CAPA QUEZADA JAVIER NAPOLEON</t>
  </si>
  <si>
    <t>TALLER DE LLAVES JAVIER</t>
  </si>
  <si>
    <t>VALIENTE CLAVIJO SEGUNDO APARICIO</t>
  </si>
  <si>
    <t>AGRICOLA CARPIO JIMENEZ AGRICARJI C.LTDA.</t>
  </si>
  <si>
    <t>MINGA MARIA PEREGRINA</t>
  </si>
  <si>
    <t>APOLO REYES PORFIRIO ERNESTO</t>
  </si>
  <si>
    <t>MONTESDEOCA PACHECO MILTON JAVIER</t>
  </si>
  <si>
    <t>SANDOVAL ESPINOSA OLGA JULISSA</t>
  </si>
  <si>
    <t>MACAS VASQUEZ MARIA MERCEDES</t>
  </si>
  <si>
    <t>RESTAURANT STEPHANIE</t>
  </si>
  <si>
    <t>MOREIRA ZAMBRANO SONIA EUGENIA</t>
  </si>
  <si>
    <t>COMEDOR DOÑA SONIA</t>
  </si>
  <si>
    <t>GONZALEZ MERA KATIUSKA GERMANIA</t>
  </si>
  <si>
    <t>ORTIZ CUJI MANUEL CELESTINO</t>
  </si>
  <si>
    <t>GUANOQUIZA LALVAY LUIS GILBERTO</t>
  </si>
  <si>
    <t>SERVICIO TENCNICO AUTORIZADO INMEZA</t>
  </si>
  <si>
    <t>JAYA GRANDA JONNATHAN</t>
  </si>
  <si>
    <t>DISTRIBUIDORA JONATHAN MOROCHO S A EN LIQUIDACION</t>
  </si>
  <si>
    <t>AUTOSERVICIOS OROMAXI</t>
  </si>
  <si>
    <t>DAQUILEMA PILAMUNGA JULIO ALFREDO</t>
  </si>
  <si>
    <t>COMERCIAL DE FRUTAS Y LEGUMBRES  LAS DOS HERMANAS</t>
  </si>
  <si>
    <t>BENAVIDES ARMIJOS SILVIO DE JESUS</t>
  </si>
  <si>
    <t>ARIZAGA GONZALES MARITZA ELIZABETH</t>
  </si>
  <si>
    <t>ROMERO DIAZ WALTER FREDY</t>
  </si>
  <si>
    <t>SODA BAR JUGUERIA</t>
  </si>
  <si>
    <t>ARMIJOS RODRIGUEZ JOSE ANTONIO</t>
  </si>
  <si>
    <t>PRODUCTOS LACTEOS SANTA ROSA C. LTDA. PROLAC</t>
  </si>
  <si>
    <t>MINI MARKET JOSTHEO</t>
  </si>
  <si>
    <t>GUIÑANSACA CRUZ NARCISA ANGELA</t>
  </si>
  <si>
    <t>CUJILEMA CUJILEMA JOSE SEBASTIAN</t>
  </si>
  <si>
    <t>ESPINOZA VIJAY JENNIFFER LIZBETH</t>
  </si>
  <si>
    <t>LOZANO ALVARADO KARLA LILIANA</t>
  </si>
  <si>
    <t>OCHOA ESPINOZA RENE FERNANDO</t>
  </si>
  <si>
    <t>JARAMILLO GUEVARA ESTEFANIA DEL CISNE</t>
  </si>
  <si>
    <t>MONTAÑO ARMIJOS ANGEL EFRAIN</t>
  </si>
  <si>
    <t>VILLAO AVILA VICENTE STALIN</t>
  </si>
  <si>
    <t>ROBLES ROBLES DAVID FERNANDO</t>
  </si>
  <si>
    <t>CUJILEMA QUITIO JOHANNA LISBETH</t>
  </si>
  <si>
    <t>PRIMERA IGLESIA EVANGELICA BAUTISTA DE MACHALA</t>
  </si>
  <si>
    <t>ECOSIMAS S A</t>
  </si>
  <si>
    <t>RAMIREZ MOREIRA DARWIN BOLIVAR</t>
  </si>
  <si>
    <t>GARCIA POMA CELESTE EMERITA</t>
  </si>
  <si>
    <t>PACHECO TORRES JULIO ALBERTO</t>
  </si>
  <si>
    <t>QUEZADA SILVA LILIANA VANESSA</t>
  </si>
  <si>
    <t>FARMACIA SILVERIA A TU SALUD</t>
  </si>
  <si>
    <t>PARDO REDROVAN BORIS JAVIER</t>
  </si>
  <si>
    <t>PARRAGA VELEZ ELIANA RAQUEL</t>
  </si>
  <si>
    <t>NUÑEZ PATIÑO CAROLINA LISBETH</t>
  </si>
  <si>
    <t>TEFFOCELL</t>
  </si>
  <si>
    <t>RENDON ALARCON MIGUEL ANGEL</t>
  </si>
  <si>
    <t>COMERCIAL DOMINIC</t>
  </si>
  <si>
    <t>SOLORZANO GONZABAY HUGO JOE</t>
  </si>
  <si>
    <t>ASOCIACION DE BARCOS CERQUEROS Y AFINES PUERTO BOLIVAR ASOBARBOL</t>
  </si>
  <si>
    <t>VALAREZO SALAMEA CARLOS NORBERTO</t>
  </si>
  <si>
    <t>VILLAVERDE GOMEZ SARA PAULINA</t>
  </si>
  <si>
    <t>LANCHI AGUIRRE DOMINGO</t>
  </si>
  <si>
    <t>CHACHA MACAS JULIO ALVARO</t>
  </si>
  <si>
    <t>MURILLO MURILLO BYRON MAURICIO</t>
  </si>
  <si>
    <t>MI LINDO ECUADOR</t>
  </si>
  <si>
    <t>CASTRO CUENCA ALFONSO LEONEL</t>
  </si>
  <si>
    <t>MORENO ALVARADO ERIKA YAMAIRA</t>
  </si>
  <si>
    <t>TORRES DAVILA FRANCO ABSALON</t>
  </si>
  <si>
    <t>TAPIA CORONEL NINOSKA PAOLA</t>
  </si>
  <si>
    <t>LA ESPINOZA</t>
  </si>
  <si>
    <t>MUNDO MANDIL</t>
  </si>
  <si>
    <t>ZAPATA SALVADOR BAYRON FREDDY</t>
  </si>
  <si>
    <t>CABRERA DELGADO OSWALDO HOMERO</t>
  </si>
  <si>
    <t>HDAS. LA BARREZUETA</t>
  </si>
  <si>
    <t>MORALES ALVARADO JENNY DEL ROCIO</t>
  </si>
  <si>
    <t>ROMERO MORA MANUEL FRANCISCO</t>
  </si>
  <si>
    <t>ESCUELA ROTARY CLUB MACHALA MODERNO</t>
  </si>
  <si>
    <t>MOROCHO AREVALO VICTOR FIDEL ANTONIO</t>
  </si>
  <si>
    <t>MALDONADO SEGARRA MILTON JOSE</t>
  </si>
  <si>
    <t>MAZA CORDOVA OLGA HAYDEE</t>
  </si>
  <si>
    <t>ABRIL PEREZ MARIA ESTELA</t>
  </si>
  <si>
    <t>LIBRERIA ''IVAN''</t>
  </si>
  <si>
    <t>LALANGUI MEDINA EDWIN DAVID</t>
  </si>
  <si>
    <t>DURAN CAJAMARCA YURI VERONICA</t>
  </si>
  <si>
    <t>ARIAS BRITO ESTHER MARIA ISABEL</t>
  </si>
  <si>
    <t>MC KING CHIKEN</t>
  </si>
  <si>
    <t>MARISCOS HILLARY ROUSS</t>
  </si>
  <si>
    <t>SAMANIEGO RIVERA GABRIELA ALEXANDRA</t>
  </si>
  <si>
    <t>BARROS CAMARGO FRANKLIN ANDRES</t>
  </si>
  <si>
    <t>CARRION ESPINOSA WILSON EMMANUEL</t>
  </si>
  <si>
    <t>CONDOY SANCHEZ CESAR AUGUSTO</t>
  </si>
  <si>
    <t>PEÑA MORA MANUEL JAVIER</t>
  </si>
  <si>
    <t>ENCUENTROS BAR PIKEOS</t>
  </si>
  <si>
    <t>HACIENDA SAN JUAN BAUTISTA</t>
  </si>
  <si>
    <t>MORA AGUILAR MANUEL SEBASTIAN</t>
  </si>
  <si>
    <t>DEPOSITO DE MADERA Y CAÑA CALVA</t>
  </si>
  <si>
    <t>ECHEVERRIA ESPINOZA JOSE GABRIEL</t>
  </si>
  <si>
    <t>MUEBLERIA ECHEVERRIA</t>
  </si>
  <si>
    <t>COMERCIALIZADORA JUMBO</t>
  </si>
  <si>
    <t>SALAZAR POMA DIANA ELIZABETH</t>
  </si>
  <si>
    <t>ZAVALA ROMERO MARIA DEL CONSUELO</t>
  </si>
  <si>
    <t>CAMARA DE PRODUCTORES DE CAMARON DE EL ORO</t>
  </si>
  <si>
    <t>FARMACIA CAROLINA</t>
  </si>
  <si>
    <t>VIÑAMAGUA CEDILLO JAIME OSWALDO</t>
  </si>
  <si>
    <t>VASQUEZ GOMEZ ROCIO ELIZABETH</t>
  </si>
  <si>
    <t>FARMACIA SAMANIEGO</t>
  </si>
  <si>
    <t>IBANEZ ANGEL YANELA TEOLINDA</t>
  </si>
  <si>
    <t>FARMACIAS MIA MM008</t>
  </si>
  <si>
    <t>CAMPAÑA ELECTORAL 2019 VOCALES DE JUNTAS PARROQUIALES PARROQUIA CAPIRO MOVIMIENTO PROGRESO PARA PIÑAS LISTA 104 JPEEO-727-01-18-2019-PERM</t>
  </si>
  <si>
    <t>LALANGUI ESPINOZA LUCY YADIRA</t>
  </si>
  <si>
    <t>SALA DE BILLAR EL BULIN</t>
  </si>
  <si>
    <t>PURPURA</t>
  </si>
  <si>
    <t>ERAZO GERARDO GABRIEL</t>
  </si>
  <si>
    <t>CAMARONERA SUPER CIEN</t>
  </si>
  <si>
    <t>AGUILAR RODRIGUEZ MELVA ELVIRA</t>
  </si>
  <si>
    <t>CHUCHUCA AJILA CLIMACO YOBANI</t>
  </si>
  <si>
    <t>AHORRA MAS</t>
  </si>
  <si>
    <t>RODRIGUEZ ESCALANTE ROSENDO</t>
  </si>
  <si>
    <t>ZERDA ESPINOZA EDINSON STALIN</t>
  </si>
  <si>
    <t>FRIO STALIN</t>
  </si>
  <si>
    <t>SANCHEZ VICENTE</t>
  </si>
  <si>
    <t>MEDINA GRANDA PAVEL VOLTAIRE</t>
  </si>
  <si>
    <t>DISPROCOM</t>
  </si>
  <si>
    <t>MERCADO KATIUSKA EUGENIA</t>
  </si>
  <si>
    <t>NOVEDADES CHARLOTTE</t>
  </si>
  <si>
    <t>PARDO ABAD CARLOS MANUEL</t>
  </si>
  <si>
    <t>SERVICIOS CORPORATIVOS &amp; SUMINISTROS SERVICORP</t>
  </si>
  <si>
    <t>SERVICORP</t>
  </si>
  <si>
    <t>FARMACIA DARLING 2</t>
  </si>
  <si>
    <t>RIVAS FRANCO MARIO EDUARDO</t>
  </si>
  <si>
    <t>CAMPAÑA ELECTORAL 2019 ALCALDES MUNICIPALES CANTÓN ARENILLAS MOVIMIENTO CREO, CREANDO OPORTUNIDADES LISTA 21</t>
  </si>
  <si>
    <t>TRANSPORTES DE CARGA PESADA TRANS ORVEPAL SA</t>
  </si>
  <si>
    <t>TRANS ORVEPAL SA</t>
  </si>
  <si>
    <t>HONORES MALDONADO WILSON RENE</t>
  </si>
  <si>
    <t>REYES REYES RUMALDA MERCEDES</t>
  </si>
  <si>
    <t>PULLA PALTA JUANA MARIA</t>
  </si>
  <si>
    <t>RODRIGUEZ GIA JOSE LUIS</t>
  </si>
  <si>
    <t>CHAVEZ SOLORZANO ZOILA JOHANA</t>
  </si>
  <si>
    <t>OROCOMSA ORO Y COMERCIO S.A.</t>
  </si>
  <si>
    <t>RESTAURANTE LA HACIENDA DE DON HUGO</t>
  </si>
  <si>
    <t>ZHIGUI ZHIGUE JINSOP AVELINO</t>
  </si>
  <si>
    <t>APOLO ROBLES OBER VICTOR</t>
  </si>
  <si>
    <t>SOTANO DEPORTIVO</t>
  </si>
  <si>
    <t>SERRANO FERNANDEZ LUIS ESTEBAN</t>
  </si>
  <si>
    <t>TALLER DE ALUMINIO Y VIDRIO LUIGI</t>
  </si>
  <si>
    <t>ASOCIACION COMUNITARIA MINERA 28 DE MAYO</t>
  </si>
  <si>
    <t>GIRON OTILIA</t>
  </si>
  <si>
    <t>MENDOZA COBOS JORGE LUIS</t>
  </si>
  <si>
    <t>CARDENAS CORONEL ARACELY YADIRA</t>
  </si>
  <si>
    <t>REY AGUILAR ANGEL PATRICIO</t>
  </si>
  <si>
    <t>CAMPUZANO GONZABAY ALONSO RODRIGO</t>
  </si>
  <si>
    <t>EL VARÓN</t>
  </si>
  <si>
    <t>RAMBAY MEDINA JOHNY BISMARK</t>
  </si>
  <si>
    <t>TRIO ORIGINAL</t>
  </si>
  <si>
    <t>AGUILAR JUDITH ESTHER</t>
  </si>
  <si>
    <t>COMEDOR DOÑA JUDITH</t>
  </si>
  <si>
    <t>SANCHEZ SANCHEZ YULI PATRICIA</t>
  </si>
  <si>
    <t>TERREROS PRIETO LUIS MANUEL</t>
  </si>
  <si>
    <t>FAIRY TAIL</t>
  </si>
  <si>
    <t>SANCEN CELI HENRY DIONICIO</t>
  </si>
  <si>
    <t>SANCHEZ CARRION ANGEL YIMER</t>
  </si>
  <si>
    <t>RUIZ NIVICELA SANDRA MARIA</t>
  </si>
  <si>
    <t>ORTIZ CANALES ROBERTO ANDRES</t>
  </si>
  <si>
    <t>CASTAÑEDA CAMUENDO JOSE MANUEL</t>
  </si>
  <si>
    <t>CASTILLO CELI ROBERT BOLIVAR</t>
  </si>
  <si>
    <t>ESCALANTE PINEDA TIRSO ALFREDO</t>
  </si>
  <si>
    <t>TALLER DON ALFREDO</t>
  </si>
  <si>
    <t>C265140</t>
  </si>
  <si>
    <t>SERVICIOS DE APOYO A LA FABRICACIÓN DE EQUIPOS DE MEDICIÓN, PRUEBA, NAVEGACIÓN, CONTROL Y DE RELOJES A CAMBIO DE UNA RETRIBUCIÓN O POR CONTRATO.</t>
  </si>
  <si>
    <t>COOPERATIVA PRODUCCION Y MERCADEO CAVENDISH</t>
  </si>
  <si>
    <t>REPRESENTACIONES JUNIOR</t>
  </si>
  <si>
    <t>ZAMBRANO ASANZA GEOVANNY VLADIMIR</t>
  </si>
  <si>
    <t>PANADERIA SUPAN</t>
  </si>
  <si>
    <t>PINTA PALACIOS ICLER VICTORIANO</t>
  </si>
  <si>
    <t>AGUILA PAUTE JINSON GEOVANNY</t>
  </si>
  <si>
    <t>RAMIREZ AGUIRRE ROSALINA DE LOS ANGELES</t>
  </si>
  <si>
    <t>LABORATORIO DAB MARINO</t>
  </si>
  <si>
    <t>AVICOLA GANADERA Y PRODUCTOS VETERINARIOS LA CORREA</t>
  </si>
  <si>
    <t>MONSERRATE GONZABAY FANNY JASMIN</t>
  </si>
  <si>
    <t>CONDOY BUELE LUIS ANGEL</t>
  </si>
  <si>
    <t>PACHECO PINEDA ERNESTO MONFILIO</t>
  </si>
  <si>
    <t>LUCAS FRANCO KAREN JOHANNA</t>
  </si>
  <si>
    <t>CUENCA CAJAMARCA CARLOS JULIO</t>
  </si>
  <si>
    <t>BARROS SARMIENTO TERESA DE JESUS</t>
  </si>
  <si>
    <t>DISTRIBUIDORA TORATA</t>
  </si>
  <si>
    <t>MALO LOMAS LUIS ALFREDO</t>
  </si>
  <si>
    <t>SAQUINAULA ZAPATA EDISON JORDY</t>
  </si>
  <si>
    <t>AUDIO REPUESTOS MAURICIO</t>
  </si>
  <si>
    <t>ING. MANFREDY VALAREZO &amp; ASOCIADOS</t>
  </si>
  <si>
    <t>SANCHEZ TORRES ANDY MIGUEL</t>
  </si>
  <si>
    <t>NIGHT CLUB FANTACY</t>
  </si>
  <si>
    <t>JOHSON BONILLA MIGUEL ANGEL</t>
  </si>
  <si>
    <t>SOLANO ARMIJOS MANUEL SALVADOR</t>
  </si>
  <si>
    <t>ASOCIACION DE MONTUBIOS 3 DE OCTUBRE</t>
  </si>
  <si>
    <t>TINOCO CARRION ALCIDES GERARDO</t>
  </si>
  <si>
    <t>MORENO SOLANO MARTHA GRACIELA</t>
  </si>
  <si>
    <t>CEFERINO BURGOS WELLINGTON MANUEL</t>
  </si>
  <si>
    <t>PANADERIA Y PASTELERIA DADIER</t>
  </si>
  <si>
    <t>LA COSECHA</t>
  </si>
  <si>
    <t>CASTAÑEDA ARTEAGA GUILLERMO ANTONIO</t>
  </si>
  <si>
    <t>C2009 LISTA 18 CANTONAL MACHALA</t>
  </si>
  <si>
    <t>PACHAKUTIK</t>
  </si>
  <si>
    <t>TRANSPORTE MIXTO COTRANS-BRASIL S.A.</t>
  </si>
  <si>
    <t>MACIAS LINO FABIAN ROLANDO</t>
  </si>
  <si>
    <t>GAMBOA HONORES LUIS ALBERTO</t>
  </si>
  <si>
    <t>GALINDO AVILA JOSE LUIS</t>
  </si>
  <si>
    <t>COOP. EN TAXIS URSEZA LTDA.</t>
  </si>
  <si>
    <t>MORENO GARINO ALBERTO ALFREDO</t>
  </si>
  <si>
    <t>DURAN CHAMBA PEDRO LUIS</t>
  </si>
  <si>
    <t>MULTISERVICIOS JP</t>
  </si>
  <si>
    <t>MAYON DE LA CRUZ MARJORIE KATHERINE</t>
  </si>
  <si>
    <t>MULTISERVICIOS JACAL</t>
  </si>
  <si>
    <t>CHERREZ ANGUIZACA ROSIBEL AZUCENA</t>
  </si>
  <si>
    <t>BANANAS NUTORG</t>
  </si>
  <si>
    <t>SAMANA SPA</t>
  </si>
  <si>
    <t>VALLES CUENCA MORAIMA NARCISA</t>
  </si>
  <si>
    <t>CUEVA DAVILA JUAN ENRIQUE</t>
  </si>
  <si>
    <t>BARZALLO MERCHAN MARILU ROCIO</t>
  </si>
  <si>
    <t>RAMBAY ZURIAGA MILCA JESSICA</t>
  </si>
  <si>
    <t>JULCA DAVILA LUIS ALBERTO</t>
  </si>
  <si>
    <t>NARCIS</t>
  </si>
  <si>
    <t>LUPU CASTRO MARLENE RAQUEL</t>
  </si>
  <si>
    <t>MONTOYA JIMENEZ JANETH DEL ROCIO</t>
  </si>
  <si>
    <t>GUARUMAL 2</t>
  </si>
  <si>
    <t>APOLO APOLO SEGUNDO BOLIVAR</t>
  </si>
  <si>
    <t>IBARRA ORTEGA KRISBERTH DANIELA</t>
  </si>
  <si>
    <t>QUINDE RENDON MONICA CLEMENCIA</t>
  </si>
  <si>
    <t>BAZAR PAPELERIA Y NOVEDADES MELANY</t>
  </si>
  <si>
    <t>CONSORCIO MANTENIMIENTO VIAL</t>
  </si>
  <si>
    <t>LUDEÑA CORDOVA ENRIQUE RIGOBERTO</t>
  </si>
  <si>
    <t>BERREZUETA CONSTANTE MIRYAM ESTHELA</t>
  </si>
  <si>
    <t>MALDONADO MALDONADO JAVIER PATRICIO</t>
  </si>
  <si>
    <t>LUBRICADORA EL PATO</t>
  </si>
  <si>
    <t>MOROCHO LIMA ANDY FRANKLIN</t>
  </si>
  <si>
    <t>LICORERÍA TOM</t>
  </si>
  <si>
    <t>TOAPANTA VARGAS JOSE GONZALO</t>
  </si>
  <si>
    <t>ROBLES ROBLES MANUEL JACINTO</t>
  </si>
  <si>
    <t>TORRES ONATE SEGUNDO CARLOS</t>
  </si>
  <si>
    <t>MEDPRIBA S A</t>
  </si>
  <si>
    <t>GONZAGA NUÑEZ BRUNO ESTEFANO</t>
  </si>
  <si>
    <t>BOUTIQUE PASSIONE</t>
  </si>
  <si>
    <t>CORONEL CORONEL MANUEL GERARDO</t>
  </si>
  <si>
    <t>RESTAURANT MAYRITA</t>
  </si>
  <si>
    <t>TOASA SILVA WILSON BOLIVAR</t>
  </si>
  <si>
    <t>FINCA LA COLUMNA</t>
  </si>
  <si>
    <t>HACIENDA LA PREVISORA</t>
  </si>
  <si>
    <t>CORDERO ACARO CARLA MARIUXI</t>
  </si>
  <si>
    <t>AREVALO VACA DAVID ANTONIO</t>
  </si>
  <si>
    <t>CACERES ROMERO CRISTIAM LIZANDRO</t>
  </si>
  <si>
    <t>MOROCHO ERRAEZ JOSE MANUEL</t>
  </si>
  <si>
    <t>NIETO FERNANDEZ MERY JANETH</t>
  </si>
  <si>
    <t>ALBAN GALLARDO JOSELITO ALEXANDER</t>
  </si>
  <si>
    <t xml:space="preserve"> HUALTACO</t>
  </si>
  <si>
    <t>GALLEGOS ZHIGUE GILBER PATRICIO</t>
  </si>
  <si>
    <t>PEÑA HONORES FANNY YOMAR</t>
  </si>
  <si>
    <t>REY PERALTA CECILIA MATILDE</t>
  </si>
  <si>
    <t>ARAUZ MACAS AIDA LUCRECIA</t>
  </si>
  <si>
    <t>CIBIPSIE</t>
  </si>
  <si>
    <t>CURIPOMA CASTRO YADIRA NATALIA</t>
  </si>
  <si>
    <t>PARDO GOMEZ LEONELA DEL CISNE</t>
  </si>
  <si>
    <t>JORDALYS</t>
  </si>
  <si>
    <t>MATUTE RAMIREZ JOSHUE RAUL</t>
  </si>
  <si>
    <t>JARA VILLAMAGUA KLELIA JANNETH</t>
  </si>
  <si>
    <t>LUBACSPART</t>
  </si>
  <si>
    <t>GONZALEZ VERA DAYANA LISSETH</t>
  </si>
  <si>
    <t>CHICA LOAYZA LIGIA EUFEMIA</t>
  </si>
  <si>
    <t>MORENO MORENO MARCOS MARCELO</t>
  </si>
  <si>
    <t>ALMACENES ENCALADA</t>
  </si>
  <si>
    <t>QUIÑONES MORENO CARLOS ENRIQUE</t>
  </si>
  <si>
    <t>BEJARANO MARTINEZ CARLOS HUGO</t>
  </si>
  <si>
    <t>ROJAS SUAREZ HUMBERTO RENE</t>
  </si>
  <si>
    <t>PARRA MENDIETA ANGEL LUIS</t>
  </si>
  <si>
    <t>YAGUACHI FLORES ELIO GONZALO</t>
  </si>
  <si>
    <t>ABADIE GUAMAN PRISCILLA MICHELLE</t>
  </si>
  <si>
    <t>INSTALACIONES DE TUMBADOS DE GYPSUM R A</t>
  </si>
  <si>
    <t>CONGACHA HIPO JOSE ARTURO</t>
  </si>
  <si>
    <t>PALADINEZ PALADINEZ SILVIO CLODOVEO</t>
  </si>
  <si>
    <t>ROMERO MORENO ALFREDO BOLIVAR</t>
  </si>
  <si>
    <t>RULIORO</t>
  </si>
  <si>
    <t>UNUZUNGO MARIA PAQUITA</t>
  </si>
  <si>
    <t>NOVEDADES PAQUITA</t>
  </si>
  <si>
    <t>SOLANO LLOCGLLA VICTOR DARIO</t>
  </si>
  <si>
    <t>PANTA LUCAS JIMMY GABRIEL</t>
  </si>
  <si>
    <t>LUNA ELIZALDE MARCO ANTONIO</t>
  </si>
  <si>
    <t>CALERO VALAREZO YUBIR TIMOTEO</t>
  </si>
  <si>
    <t>QUEZADA TEJEDOR MANUEL DE JESUS</t>
  </si>
  <si>
    <t>TORRES COLLAGUAZO JOSE VICENTE</t>
  </si>
  <si>
    <t>GALLEGOS MARTINEZ CARMEN MARIA ELENA</t>
  </si>
  <si>
    <t>BETANCOURT PALADINES ALEXANDRA ELIZABETH</t>
  </si>
  <si>
    <t>TORRES RIOS JUDITH MADELEINE</t>
  </si>
  <si>
    <t>ROMERO COBOS MARIA FERNANDA</t>
  </si>
  <si>
    <t>TITUANA MONCADA LORENA JANNETH</t>
  </si>
  <si>
    <t>MONTANO VIVERO JHIMAR</t>
  </si>
  <si>
    <t>PROLECT</t>
  </si>
  <si>
    <t>MACIAS MUÑOZ NORMA BETTY</t>
  </si>
  <si>
    <t>JACOME ORELLANA ANTONIO BRAULIO</t>
  </si>
  <si>
    <t>ÉPOCA DISCO BAR KARAOKE</t>
  </si>
  <si>
    <t>ROSALES ECHEVERRIA JOSEFINA DEL CARMEN</t>
  </si>
  <si>
    <t>SANCHEZ PESANTEZ NELLY HORTENCIA</t>
  </si>
  <si>
    <t>YANZA VALAREZO MERCY TERESA</t>
  </si>
  <si>
    <t>PRECIADO TAMAYO JONATHAN FABIAN</t>
  </si>
  <si>
    <t xml:space="preserve">DISTRIBUIDORA FABIAN </t>
  </si>
  <si>
    <t>ORDOÑEZ PINEDA ZOILA VITERINA</t>
  </si>
  <si>
    <t>BAZAR Y NOVEDADES NUESTRA CASA</t>
  </si>
  <si>
    <t>RODRIGUEZ LEON GERMAN YOVANNY</t>
  </si>
  <si>
    <t>SOLANO FERNANDEZ GABRIELA DE LAS MERCEDES</t>
  </si>
  <si>
    <t>BUENO CABANILLA RAMON GILBERTO</t>
  </si>
  <si>
    <t>TALLER ALBERTO</t>
  </si>
  <si>
    <t>COJITAMBO RAMON GOEMARY ESTHER</t>
  </si>
  <si>
    <t>ENRIQUEZ VEGA VERONICA DEL CISNE</t>
  </si>
  <si>
    <t>BARBERIA Y PELUQUERIA DEL CISNE</t>
  </si>
  <si>
    <t>FLORES ROJAS MERCEDES GUADALUPE</t>
  </si>
  <si>
    <t>ELIZALDE MUÑOZ ELSA MARLENE</t>
  </si>
  <si>
    <t>ASOCIACION MONTUBIA 8 DE MARZO</t>
  </si>
  <si>
    <t>CALOZUMA PINEDA NELSON DE JESUS</t>
  </si>
  <si>
    <t>QUEZADA SOLORZANO GLADYS CAROLINA</t>
  </si>
  <si>
    <t>LIA DISEÑO &amp; TARJETERIA FINA</t>
  </si>
  <si>
    <t>GUEVARA MOROCHO MARIA TERESA</t>
  </si>
  <si>
    <t>CAMARONERA ACUARIOS ARMIJOS &amp; CHOCO AQUARMICHOC S.A.</t>
  </si>
  <si>
    <t>RIOFRIO GAONA JORGE LUIS</t>
  </si>
  <si>
    <t>VEINTIMILLA VERGARA JOSE MIGUEL</t>
  </si>
  <si>
    <t>FLORES BARZALLO RAFAEL ARTURO</t>
  </si>
  <si>
    <t>ARAUZ FEIJOO MIGUEL ANGEL</t>
  </si>
  <si>
    <t>LAZO ARIAS FRANKLIN VICENTE</t>
  </si>
  <si>
    <t>FRIAS MEZA LORENA PAOLA</t>
  </si>
  <si>
    <t>VEGA VEGA RITA JUDITH</t>
  </si>
  <si>
    <t>ZUMBA BRITO ALEXANDRA MAGALY</t>
  </si>
  <si>
    <t>FERRIOFERTAS FRANSHESCA</t>
  </si>
  <si>
    <t>ZAVALA JIMENEZ DARWIN EGIDO</t>
  </si>
  <si>
    <t>SANCHEZ APOLO LUIS ENRIQUE</t>
  </si>
  <si>
    <t>ASADERO TIA LULU</t>
  </si>
  <si>
    <t>GARCIA CORREA MARIA DEL CISNE</t>
  </si>
  <si>
    <t>RAMIREZ RIOFRIO MIGUEL ANGEL</t>
  </si>
  <si>
    <t>FERRICENTRO LORENITA</t>
  </si>
  <si>
    <t>MC INGENIEROS</t>
  </si>
  <si>
    <t>LOAYZA CARRION COSME ROSEBETT</t>
  </si>
  <si>
    <t>TINOCO VASQUEZ JILDITA MARINA</t>
  </si>
  <si>
    <t>TRANSPORTES DE CARGA PESADA TRANSPASEVA S A</t>
  </si>
  <si>
    <t>TORRES VILLON JOHNNY BESUBIO</t>
  </si>
  <si>
    <t>TAPIA VASQUEZ KENNY GONZALO</t>
  </si>
  <si>
    <t>ASOCIACION MUNICIPIO - AVINNFA</t>
  </si>
  <si>
    <t>SANCHEZ JARAMILLO FRANCISCA ELIZABETH</t>
  </si>
  <si>
    <t>ESTRADA GONZALEZ FANNY ROCIO</t>
  </si>
  <si>
    <t>BRAVO QUEZADA HORTENCIA</t>
  </si>
  <si>
    <t>QUEZADA ABAD IRMA LEONOR</t>
  </si>
  <si>
    <t xml:space="preserve">REINAMAR </t>
  </si>
  <si>
    <t>TACURI MOCHA YURI ALEXANDRA</t>
  </si>
  <si>
    <t>VILLACIS VILLACIS ISIDRO FLORENCIO</t>
  </si>
  <si>
    <t>CEDILLO AGURTO MIGUEL ARCESIO</t>
  </si>
  <si>
    <t>SHAYNA BOUTIQUE</t>
  </si>
  <si>
    <t>MATAMOROS SALCEDO MELVA DEL CARMEN</t>
  </si>
  <si>
    <t>CYG</t>
  </si>
  <si>
    <t>ARMIJOS YANZA ANGEL DARIO</t>
  </si>
  <si>
    <t>CHILE ALEJANDRO COLON</t>
  </si>
  <si>
    <t>JUNTA ADMINISTRADORA DE AGUA POTABLE Y ALCANTARILLADO DEL REGIONAL ESTERO MEDINA RIO CHICO</t>
  </si>
  <si>
    <t>PAZ VELASQUEZ MARINA YOLANDA</t>
  </si>
  <si>
    <t>SERVICIOS MARITIMOS DEL SUR SEDEMAR S.A.</t>
  </si>
  <si>
    <t>SEDEMAR S.A.</t>
  </si>
  <si>
    <t>DUCHI JARAMILLO ANA MARIA</t>
  </si>
  <si>
    <t>MERCHAN MERINO FELICIA MARIA</t>
  </si>
  <si>
    <t>CABEZAS MOSQUERA MARGARITA JOHANNA</t>
  </si>
  <si>
    <t>EXCLUSIVIDADES BIANCA</t>
  </si>
  <si>
    <t>JARAMILLO MALDONADO PEDRO VOLTAIRE</t>
  </si>
  <si>
    <t>GUAILLAS VASQUEZ LAUDA SEVERINA</t>
  </si>
  <si>
    <t>CORREA SOLORZANO PASSI MARISOL</t>
  </si>
  <si>
    <t>TANDAZO JAYA GUIDO ESTUARDO</t>
  </si>
  <si>
    <t>MACIAS ZAMBRANO ANGELA MARICELA</t>
  </si>
  <si>
    <t>CALDERON QUIZHPE FABIAN RENATO</t>
  </si>
  <si>
    <t>PACHECO ORELLANA RAFAEL MILTON</t>
  </si>
  <si>
    <t>LEON ROJAS LISSETH MARISOL</t>
  </si>
  <si>
    <t>ZEA HERRERA LORENA PATRICIA</t>
  </si>
  <si>
    <t>ELENITA.COM</t>
  </si>
  <si>
    <t>LUNA PEREZ YANINE YIMABEL</t>
  </si>
  <si>
    <t>PALADINEZ JUMBO JOSE FELIX</t>
  </si>
  <si>
    <t>RIVERA BANCHON SANDRA MARIBEL</t>
  </si>
  <si>
    <t>SERRANO ESCOBAR DARWIN EDUARDO</t>
  </si>
  <si>
    <t>TACURI ELIZALDE ITALIA NARCISA</t>
  </si>
  <si>
    <t>TIENDA SAMANTHA MICHELLE</t>
  </si>
  <si>
    <t>AUDITORES Y CONSULTORES EMPRESARIALES ALMIR S.A.</t>
  </si>
  <si>
    <t>ALMIR S.A.</t>
  </si>
  <si>
    <t>SANCHEZ SOCOLA BYRON ROBERT</t>
  </si>
  <si>
    <t>ARIAS ROBLEZ AGUSTIN FORTUNATO</t>
  </si>
  <si>
    <t>LOJA QUEZADA MARIA ELENA</t>
  </si>
  <si>
    <t>AGUILAR APOLO HERMELITA CUMANDA</t>
  </si>
  <si>
    <t>SANTOS VALAREZO MARA ANABEL</t>
  </si>
  <si>
    <t>FREIRE FERNANDEZ YOLANDA DEL CARMEN</t>
  </si>
  <si>
    <t>SANCHEZ FARAH JAVIER ANDRES</t>
  </si>
  <si>
    <t>SALAS VALENCIA OSCAR RICARDO</t>
  </si>
  <si>
    <t>PEQUEÑO MUNDO</t>
  </si>
  <si>
    <t>CORDOVA BENAVIDES EDWIN REMIGIO</t>
  </si>
  <si>
    <t>MONTERO CAMACHO JAVIER</t>
  </si>
  <si>
    <t>PERALTA QUEZADA ANGELO FRANCESCO</t>
  </si>
  <si>
    <t>VIALTA SOLUTIONS</t>
  </si>
  <si>
    <t>JARAMILLO FREIRE HERNAN ROGELIO</t>
  </si>
  <si>
    <t>HELADERIA ''EL GATO''</t>
  </si>
  <si>
    <t>PALMA RAMIREZ KELI AQUILINO</t>
  </si>
  <si>
    <t>ARIAS MORALES MONICA YOLANDA</t>
  </si>
  <si>
    <t>PASTELERIA MONIK</t>
  </si>
  <si>
    <t>PADILLA SAAVEDRA VICENTE XAVIER</t>
  </si>
  <si>
    <t>UCUNTALA ZUMBA JEINSTHIN RAUL</t>
  </si>
  <si>
    <t>DAMARIA'S  FASHION</t>
  </si>
  <si>
    <t>VALAREZO PEÑALOZA IBAN POLIVIO</t>
  </si>
  <si>
    <t>DUMAS SANCHEZ MARY DE LOURDES</t>
  </si>
  <si>
    <t>OCHOA OCHOA DIANA ALEXANDRA</t>
  </si>
  <si>
    <t>MARQUEZ HOYOS HILARIO ANUNCIACION</t>
  </si>
  <si>
    <t>MENA CEDILLO CARLOS OLMEDO</t>
  </si>
  <si>
    <t>MIRANDA MERINO CRISTHIAN VLADIMIR</t>
  </si>
  <si>
    <t>CAÑAR MORALES KARLA ELIZABETH</t>
  </si>
  <si>
    <t>JUNIOR COLLEGE DEL ECUADOR</t>
  </si>
  <si>
    <t>SOLANO POGO KAREN ESTEFANIA</t>
  </si>
  <si>
    <t>TEQUILAZO S ORALE BAR</t>
  </si>
  <si>
    <t>PAPELERIA AXEL-NIC</t>
  </si>
  <si>
    <t>BERREZUETA REDROVAN JULIA ESTHER</t>
  </si>
  <si>
    <t>ALEJANDRO CULQUICONDOR ROBERTO</t>
  </si>
  <si>
    <t>CELI MACAS SEGUNDO ISAIAS</t>
  </si>
  <si>
    <t>RODRIGUEZ GONZALEZ SEGUNDO SALVADOR</t>
  </si>
  <si>
    <t>MACAS SARAGURO JOSE FRANCISCO</t>
  </si>
  <si>
    <t>RESTAURANT "DIANITA"</t>
  </si>
  <si>
    <t>FERNANDEZ OCHOA DAYANA CAROLINA</t>
  </si>
  <si>
    <t>CREACIONES DAYIS</t>
  </si>
  <si>
    <t>MARCALLA ROSAS JOSE MARIO</t>
  </si>
  <si>
    <t>DELGADO RAMON SERGIO ANTONIO</t>
  </si>
  <si>
    <t>DISROJA CIA LTDA</t>
  </si>
  <si>
    <t>DISVANNA</t>
  </si>
  <si>
    <t>FARMACIA JARITZA</t>
  </si>
  <si>
    <t>FRIGORIORO</t>
  </si>
  <si>
    <t>MACAS ORTEGA ALVARO RODRIGO</t>
  </si>
  <si>
    <t>LATERIA Y PINTURA DE RODRIGO</t>
  </si>
  <si>
    <t>GUALAN PIEDRA MARIA FEDELIZA</t>
  </si>
  <si>
    <t>VASQUEZ GUAYLLASACA JUAN MANUEL</t>
  </si>
  <si>
    <t>GONZALEZ CRUZ GALO ANDRES</t>
  </si>
  <si>
    <t>HERRERA HERRERA LUZ AUREA</t>
  </si>
  <si>
    <t>VALAREZO QUEZADA MARTHA BEATRIZ</t>
  </si>
  <si>
    <t>HERMANOS REYES</t>
  </si>
  <si>
    <t>CARDENAS JARAMILLO JOSE SILVERIO</t>
  </si>
  <si>
    <t>QUINTANILLA GARAY BOANERGES FRANCISCO</t>
  </si>
  <si>
    <t>CHAPA MORAN WELLINGTON JAVIER</t>
  </si>
  <si>
    <t>ROGEL PINZA RICHARD ALBERTO</t>
  </si>
  <si>
    <t>LINAJE ESCOGIDO</t>
  </si>
  <si>
    <t>RESTAURANT LA PARRILLA</t>
  </si>
  <si>
    <t>CUEVA CAMACHO OLGER FERNANDO</t>
  </si>
  <si>
    <t>AREVALO SUSCAL CECILIA BEATRIZ</t>
  </si>
  <si>
    <t>LA SAZÓN DE LA CHINA</t>
  </si>
  <si>
    <t>AUIDIO VIDEO HOLGER</t>
  </si>
  <si>
    <t>CRUZ MASACHE CARLOS MANUEL</t>
  </si>
  <si>
    <t>ALVARADO ARMIJOS AYORK MAGALY</t>
  </si>
  <si>
    <t>PACHECO INFANTE MILTON EDUARDO</t>
  </si>
  <si>
    <t>OROZCO MOREJON RICHARD GUNTHER</t>
  </si>
  <si>
    <t>SU TORO ASADO</t>
  </si>
  <si>
    <t>SANCHEZ ROMERO LUIS ALBERTO</t>
  </si>
  <si>
    <t>VALDIVIEZO CACAY SILVIO GERMAN</t>
  </si>
  <si>
    <t>VELASQUEZ GARCIA JONATHAN GUILLERMO</t>
  </si>
  <si>
    <t>GARZON MONTEALEGRE VICTOR JAVIER</t>
  </si>
  <si>
    <t>LASCANO QUEZADA FRANCISCO SEBASTIAN</t>
  </si>
  <si>
    <t>CHAMBA ESPINOZA ZOILA DEL CARMEN</t>
  </si>
  <si>
    <t>VILLAVICENCIO JARAMILLO JENNY PAOLA</t>
  </si>
  <si>
    <t>ESPINOZA VIVANCO JESSICA MARIUXI</t>
  </si>
  <si>
    <t>ARAUZ MEDINA MANUEL ALEJANDRO</t>
  </si>
  <si>
    <t>PUCHA CARAGUAY ELVIA ROCIO</t>
  </si>
  <si>
    <t>HONORES REY SABINO ANTONIO</t>
  </si>
  <si>
    <t>TINVI SOCIEDAD CIVIL DE HECHO</t>
  </si>
  <si>
    <t>YANZA HIDALGO MARCO VINICIO</t>
  </si>
  <si>
    <t>MADRID MURILLO ADRIAN ALEXANDER</t>
  </si>
  <si>
    <t>BLACIO APOLO ALFONSO LIVERIO</t>
  </si>
  <si>
    <t>PEREZ DAVILA SONIA ESTHERLINA</t>
  </si>
  <si>
    <t>LIBRERIA PUNTO COM</t>
  </si>
  <si>
    <t>VALAREZO PINCAY VIVIANA DEL ROCIO</t>
  </si>
  <si>
    <t>PRODUCTOS AGRICOLAS DE EXPORTACION DASOSA C. LTDA.</t>
  </si>
  <si>
    <t>CYBER EL BUNKER</t>
  </si>
  <si>
    <t>COMERCIAL GIA</t>
  </si>
  <si>
    <t>ASANZA ZAMBRANO IRMA JUDITH</t>
  </si>
  <si>
    <t>VULCANIZADORA MARTÍN</t>
  </si>
  <si>
    <t>BENITEZ ROMERO ALEXANDRA DEL CISNE</t>
  </si>
  <si>
    <t>MEGA MODA</t>
  </si>
  <si>
    <t>LOAYZA CAMACHO JUAN PABLO</t>
  </si>
  <si>
    <t>CLEMENTE REYES MARY SENIZ</t>
  </si>
  <si>
    <t>BAZAR Y PAPELERIA MARY</t>
  </si>
  <si>
    <t>VARGAS TORRES TANNIA JANNETH</t>
  </si>
  <si>
    <t>ARIAS AYAVACA GLORIA JUDITH</t>
  </si>
  <si>
    <t>SOCIEDAD CIVIL MINERA TOSCON COLORADO</t>
  </si>
  <si>
    <t>LUNA LUNA FEDERICO</t>
  </si>
  <si>
    <t>BAZAR MI FAMILIA</t>
  </si>
  <si>
    <t>TIENDA ADAMARYS</t>
  </si>
  <si>
    <t>COOPERATIVA DE TRANSPORTE PARROQUIAL Y URBANO MARISCAL SUCRE DE SANTA ROSA</t>
  </si>
  <si>
    <t>ABAD LUIS RODRIGO</t>
  </si>
  <si>
    <t>PINEDA ROSALES ALBERTH ANTONIO</t>
  </si>
  <si>
    <t>ROMERO CORREA ANDREA STEFANY</t>
  </si>
  <si>
    <t>RAMON ORELLANA FRANCISCO JAVIER</t>
  </si>
  <si>
    <t>MAJI CHIMBOLEMA SEGUNDO EFRAIN</t>
  </si>
  <si>
    <t>GANCHOZO VILLAMAR FELIX EDMUNDO</t>
  </si>
  <si>
    <t>VENCER PARA VIVIR</t>
  </si>
  <si>
    <t>QUEZADA MOYANO PAOLA BRIGITHE</t>
  </si>
  <si>
    <t>CHUCHUCA PRADO DIEGO REINALDO</t>
  </si>
  <si>
    <t>DIEREI ELECTRICIDAD</t>
  </si>
  <si>
    <t>MOREIRA CARMEN ROSA</t>
  </si>
  <si>
    <t>PINZON PALADINES PIEDAD ESPERANZA</t>
  </si>
  <si>
    <t>SUAREZ NEIRA GALO HERNAN</t>
  </si>
  <si>
    <t>ROJAS JACOME RAFAEL HECTOR</t>
  </si>
  <si>
    <t>CARRION CABRERA BRAULIO ENRIQUE</t>
  </si>
  <si>
    <t>ZAMBRANO INFANTE LUIS EDUARDO</t>
  </si>
  <si>
    <t>CAMPAÑA ELECTORAL 2019 CONCEJALES URBANOS CANTÓN ZARUMA PARTIDO POLITICO AVANZA LISTA 8 JPEEO-743-18-01-2019-PERM</t>
  </si>
  <si>
    <t>MEJIA RAMIREZ ANGELA GEOCONDA</t>
  </si>
  <si>
    <t>VALECILLOS MUÑOZ MARIA BETZABETH</t>
  </si>
  <si>
    <t>HABITACION Y COMERCIO, HABITCOM CIA. LTDA.</t>
  </si>
  <si>
    <t>ROBLES LUNA IRIS ALEXANDRA</t>
  </si>
  <si>
    <t>PINO ANDE VICTOR HUGO</t>
  </si>
  <si>
    <t>TORRES CARRILLO DAVID FERNANDO</t>
  </si>
  <si>
    <t>PERALTA MONGE DANIEL ALBERTO</t>
  </si>
  <si>
    <t>MORAN VELEZ GINA MARGARITA</t>
  </si>
  <si>
    <t>CABRERA CABRERA ROQUE DE LOS ANGELES</t>
  </si>
  <si>
    <t>MALDONADO REYES JOSE MANUEL</t>
  </si>
  <si>
    <t>GONZALEZ ORTIZ EMILIA MILDRE</t>
  </si>
  <si>
    <t>FORTUNA BAR</t>
  </si>
  <si>
    <t>GRANJA CARRION MONICA CECILIA</t>
  </si>
  <si>
    <t>MOSQUERA MORA PABLO MAURO</t>
  </si>
  <si>
    <t>MACAS SERRANO ANDRES MAURICIO</t>
  </si>
  <si>
    <t>FARMACIA BUENOS AIRES 2</t>
  </si>
  <si>
    <t>TANDAZO SARANGO VIRGILIO EFREN</t>
  </si>
  <si>
    <t>SARES PALACIOS ANA DEL CONSUELO</t>
  </si>
  <si>
    <t>ARIAS QUEVEDO RICHARD DE JESUS</t>
  </si>
  <si>
    <t>AGUILAR AGUILAR ORLANDO AQUILITO</t>
  </si>
  <si>
    <t>ASADERO RESTAURANT ORLANDOS</t>
  </si>
  <si>
    <t>ZHINGRE CHUNGA GLADYS EDITH</t>
  </si>
  <si>
    <t>NOVEDADES K G</t>
  </si>
  <si>
    <t>DELGADO TORO MARINA VICTORIA</t>
  </si>
  <si>
    <t>JARAMILLO RODRIGUEZ JHENNY CARMEN</t>
  </si>
  <si>
    <t>MARTHINA COFFE WINE &amp; RESTAURANT</t>
  </si>
  <si>
    <t>ESPINOZA ORDONEZ SANDRA MARIBEL</t>
  </si>
  <si>
    <t>ASOCIACION PROVINCIAL DE EMPLEADOS DE SALUD APESO</t>
  </si>
  <si>
    <t>LUZURIAGA AGUIRRE MANUEL DE JESUS</t>
  </si>
  <si>
    <t>CELLULAR PHONE</t>
  </si>
  <si>
    <t>ZHUMA GUZMAN CRISTIAM DANNY</t>
  </si>
  <si>
    <t>MACIAS GARCIA DANNY FABIAN</t>
  </si>
  <si>
    <t>FIALLOS CALLE MARIA DEL CISNE</t>
  </si>
  <si>
    <t>CELLERI QUIMI JANINA PATRICIA</t>
  </si>
  <si>
    <t>CONSULTORIO ODONTOLOGICO 2</t>
  </si>
  <si>
    <t>RODRIGUEZ ELIZALDE GALO ENRIQUE</t>
  </si>
  <si>
    <t>CORDOVA EMIDIO FERMIN</t>
  </si>
  <si>
    <t>GARCIA TORRES SANTIAGO</t>
  </si>
  <si>
    <t>AGUILAR GUANUCHE BRENDA ELIZABETH</t>
  </si>
  <si>
    <t>BARRIGA LAVAYEN LUIS FELIPE</t>
  </si>
  <si>
    <t>JIMENEZ CUENCA MARCO ANTONIO</t>
  </si>
  <si>
    <t>LEDESMA JARAMILLO SEGUNDO FRANCISCO</t>
  </si>
  <si>
    <t>NOTARIA PRIMERA</t>
  </si>
  <si>
    <t>PEÑARRETA JIMENEZ BOLIVAR ANTONIO</t>
  </si>
  <si>
    <t>VELASCO HERNANDEZ KELVIN MANUEL</t>
  </si>
  <si>
    <t>ALUMINIOS DEL PACIFICO FLORES Y COMPANIA</t>
  </si>
  <si>
    <t>MACAS PATIÑO ANA ALEXANDRA</t>
  </si>
  <si>
    <t>RAMON BUSTAMANTE MANUEL ANTONIO</t>
  </si>
  <si>
    <t>SIGCHO MARTINEZ MERWIN PATRICIO</t>
  </si>
  <si>
    <t>OTAVALO PESANTEZ BLANCA ROSA</t>
  </si>
  <si>
    <t>COMERCIAL ''ADRIANA''</t>
  </si>
  <si>
    <t>SOLANO PINEDA MAYRA ALEXANDRA</t>
  </si>
  <si>
    <t>CHICA MACIAS CARMEN MANUELA</t>
  </si>
  <si>
    <t>FARMACIA    BOLIVAR</t>
  </si>
  <si>
    <t>CONZA ENCARNACION MELVA MARITZA</t>
  </si>
  <si>
    <t>BRAVO GOMEZ JOSE ANTONIO</t>
  </si>
  <si>
    <t>FINCA LA MANO DE DIOS</t>
  </si>
  <si>
    <t>RAMON CARRION OLGER DAGNY</t>
  </si>
  <si>
    <t>AGROFERTIL</t>
  </si>
  <si>
    <t>DICALSUR S A</t>
  </si>
  <si>
    <t>SOLORZANO GALAN JOSLYN ISABEL</t>
  </si>
  <si>
    <t>MULTIPAGOS S.G.</t>
  </si>
  <si>
    <t>SAAVEDRA RUGEL JANETH PATRICIA</t>
  </si>
  <si>
    <t>LIGUA FERNANDEZ AGUEDA AURORA</t>
  </si>
  <si>
    <t>NOVEDADES SOL Y LUNA</t>
  </si>
  <si>
    <t>CRUZ LAINES LUZ AMELIA</t>
  </si>
  <si>
    <t>AGUIRRE FEIJOO DIDIO JAVIER</t>
  </si>
  <si>
    <t>ESPINOZA DELGADO EDUARDO FAUSTO</t>
  </si>
  <si>
    <t>VENTA DE ORO</t>
  </si>
  <si>
    <t>SUAREZ ORDOÑEZ ANDREA ESTEFANIA</t>
  </si>
  <si>
    <t>GALLARDO MALDONADO GIANELLA MARIBEL</t>
  </si>
  <si>
    <t>CALLE RENDA WILFRIDO ALEJANDRO</t>
  </si>
  <si>
    <t>FERRETERIA KARELLYS</t>
  </si>
  <si>
    <t>GARCIA LOPEZ ORLANDO VINICIO</t>
  </si>
  <si>
    <t>TINOCO TINOCO EDMUNDO FRANCISCO</t>
  </si>
  <si>
    <t>CAMPAÑA ELECTORAL 2019 VOCALES DE JUNTAS PARROQUIALES PARROQUIA BELLAVISTA MOVIMIENTO SOMOS IGUALDAD, IMPULSO E INTEGRACIÓN SIII LISTA 88 JPEEO-708-18-01-2019-PERM</t>
  </si>
  <si>
    <t>EXPORTADORA MAR AZUL EXPORTMAZU CIA LTDA</t>
  </si>
  <si>
    <t>SARMIENTO AGUILAR DARWIN IVAN</t>
  </si>
  <si>
    <t>TALLER DE LATERÍA SARMIENTO</t>
  </si>
  <si>
    <t>AVILA CARRASCO LUIS IVAN</t>
  </si>
  <si>
    <t>CHICA CALLE RUTH MARGARITA</t>
  </si>
  <si>
    <t>HANOVA - SEGURIDAD Y SALUD OCUPACIONAL</t>
  </si>
  <si>
    <t>GUTIERREZ CAMPOVERDE GLADYS JACQUELINE</t>
  </si>
  <si>
    <t>CONSTRUCTORA CONSCOVER S A</t>
  </si>
  <si>
    <t>GARCIA SALAZAR ROSALBA MARIBELL</t>
  </si>
  <si>
    <t>SANCHEZ CUENCA DORIAN ENRIQUE</t>
  </si>
  <si>
    <t>ARIAS HIDALGO ROSA AMERICA</t>
  </si>
  <si>
    <t>COMERCIAL LAN</t>
  </si>
  <si>
    <t>JARAMILLO JAPON MARIA DE LOS ANGELES</t>
  </si>
  <si>
    <t>LIN LIN I HUI</t>
  </si>
  <si>
    <t>ARAUJO JIMENEZ SIMON HUMBERTO</t>
  </si>
  <si>
    <t>ERAS SARANGO JORGE NOE</t>
  </si>
  <si>
    <t>LOZANO ARGUELLO JULIO ADRIAN</t>
  </si>
  <si>
    <t>RAMIREZ GALLEGOS CARLOS JULIO</t>
  </si>
  <si>
    <t>UCHUPAILLA BONILLA ZOILA EDELMIRA</t>
  </si>
  <si>
    <t>NARANJO ALFONSO RODRIGO</t>
  </si>
  <si>
    <t>OYOLA ALBURQUEQUE JUAN ADALBERTO</t>
  </si>
  <si>
    <t>ANGELES BAR</t>
  </si>
  <si>
    <t>MADEC</t>
  </si>
  <si>
    <t>ALVAREZ AVILES JUAN MANUEL</t>
  </si>
  <si>
    <t>FOSTER</t>
  </si>
  <si>
    <t>QUEZADA ARIAS SEGUNDO TEODOMIRO</t>
  </si>
  <si>
    <t>COMERCIALIZACIONES Y DISTRIBUCIONES PROCAL</t>
  </si>
  <si>
    <t>LOJA LOJA MIGUEL ANGEL</t>
  </si>
  <si>
    <t>GARCES ZAPATA ELIZABETH VANESSA</t>
  </si>
  <si>
    <t>CHAMBA MOROCHO FRANCISCO JAVIER</t>
  </si>
  <si>
    <t>ASANZA CAPA CARLOS EMILIO</t>
  </si>
  <si>
    <t>TORRES ZHUNIO ALVARO JOSE</t>
  </si>
  <si>
    <t>COLLAGUAZO GUAJALA VICENTA GRIMANEZA</t>
  </si>
  <si>
    <t>MORAN REYES CARMEN ZULIMA</t>
  </si>
  <si>
    <t>PROYECTOS PARA EL DESARROLLO PRODE CIA. LTDA.</t>
  </si>
  <si>
    <t>VISNU S.A.</t>
  </si>
  <si>
    <t>SOCIEDAD MINERA BRAVO</t>
  </si>
  <si>
    <t>PARRAGA GUEVARA JESUS EDGAR</t>
  </si>
  <si>
    <t>CADENA GUERRERO JOSE LUIS</t>
  </si>
  <si>
    <t>PINEDA SOLANO GLORIA AMADA</t>
  </si>
  <si>
    <t>KIOSKO EL MIRADOR</t>
  </si>
  <si>
    <t>CUN DENTAL</t>
  </si>
  <si>
    <t>ZAMBRANO REYES PAULA ESTEFANIA</t>
  </si>
  <si>
    <t>VERBENA</t>
  </si>
  <si>
    <t>ARMIJOS MOSQUERA MIGUEL ALEJANDRO</t>
  </si>
  <si>
    <t>ZAMBRANO ALVARADO DOLORES GUILLERMINA</t>
  </si>
  <si>
    <t>ERAS TORRES ESPERANZA JEDY</t>
  </si>
  <si>
    <t>AGUILAR PEÑALOZA JUAN DIEGO</t>
  </si>
  <si>
    <t>VASQUEZ BERNABE CARMEN MATILDE</t>
  </si>
  <si>
    <t>ENTRE MANOS SALA DE BELLEZA</t>
  </si>
  <si>
    <t>ROBLES ESTRADA RENE PATRICIO</t>
  </si>
  <si>
    <t>CHALEN YAGUAL EVELYN JACQUELINE</t>
  </si>
  <si>
    <t>BARRIGA LAVAYEN ENRIQUE</t>
  </si>
  <si>
    <t>BARZALLO RIOFRIO CARLOS VINICIO</t>
  </si>
  <si>
    <t>PRODUCTOS DEL MAR ECUATORIANO S. A. PROMARESA</t>
  </si>
  <si>
    <t>PROMARESA</t>
  </si>
  <si>
    <t>GUERRERO CARREÑO NORMA GUADALUPE</t>
  </si>
  <si>
    <t>CALDERON BELLO NINFA MARLENE</t>
  </si>
  <si>
    <t>NARRO OLAYA LUIS ALBERTO</t>
  </si>
  <si>
    <t>CORDOVA CALDERON CRISTINA ANNABEL</t>
  </si>
  <si>
    <t>AVICOLA B&amp;A</t>
  </si>
  <si>
    <t>BAILON MEDINA CARMEN GRACIELA</t>
  </si>
  <si>
    <t>ARMIJOS ENCALADA STALIN IVAN</t>
  </si>
  <si>
    <t>ZAMBRANO JAEN KLEBER JOEL</t>
  </si>
  <si>
    <t>OCHOA PILOSO JUAN ANTONIO</t>
  </si>
  <si>
    <t>ESTRUCTURAS OCHOA</t>
  </si>
  <si>
    <t>CARRION OCAMPO MIGUEL ANGEL</t>
  </si>
  <si>
    <t>PAUCAR SANJINEZ ANA SUSANA</t>
  </si>
  <si>
    <t>VIVERO MOTUCHE</t>
  </si>
  <si>
    <t>MINAYA PACHECO FLORA SARA</t>
  </si>
  <si>
    <t>GUAYAS MALDONADO GUILLERMO JACINTO</t>
  </si>
  <si>
    <t>CARDENAS RAMIREZ NORALMA PATRICIA</t>
  </si>
  <si>
    <t>CARAGUAY PALAZO MONICA FAVIOLA</t>
  </si>
  <si>
    <t>RAMIREZ RAMIREZ LORENA DEL ROSIO</t>
  </si>
  <si>
    <t>SALAS ALBA DIEGO EFRAIN</t>
  </si>
  <si>
    <t>COOPERATIVA DE TRANSPORTE TAXIS HEROES DE PILO</t>
  </si>
  <si>
    <t>JARAMILLO VITERI JULIANA ELIZABETH</t>
  </si>
  <si>
    <t>SANCHEZ NUGRA WILSON GERARDO</t>
  </si>
  <si>
    <t>ISQUIERDO VELAZQUEZ JANINA CELENA</t>
  </si>
  <si>
    <t>RAMIREZ CARRANZA ARTURO JACINTO</t>
  </si>
  <si>
    <t>APONTE CAMACHO BELGICA YOLANDA</t>
  </si>
  <si>
    <t>LIBRERIA BRABRU</t>
  </si>
  <si>
    <t>BENITEZ ROMERO MERCY MARIA</t>
  </si>
  <si>
    <t>SIGUENZA REDROVAN ALEJANDRO VITERI</t>
  </si>
  <si>
    <t>RIVAS FLORES LEONARDO ROLANDO</t>
  </si>
  <si>
    <t>CHAMBA CARDENAS JONATHAN MAURICIO</t>
  </si>
  <si>
    <t>PALADINES GUAMAN DIANA LUCIA</t>
  </si>
  <si>
    <t>ERRAEZ JARAMILLO MARIA ELENA</t>
  </si>
  <si>
    <t>AGUILAR MARIN MARIA BELEN</t>
  </si>
  <si>
    <t>AGUILAR FEIJOO DANIEL ENRIQUE</t>
  </si>
  <si>
    <t>CALLE SUQUI ANGEL ROGELIO</t>
  </si>
  <si>
    <t>PLASENCIA PULLA TERESA DE JESUS</t>
  </si>
  <si>
    <t>HURTADO ESPINOSA CARLA LISSET</t>
  </si>
  <si>
    <t>KICLAR CAMARON S. A.</t>
  </si>
  <si>
    <t>TRUJILLO ALVARADO EVELYN ANABEL</t>
  </si>
  <si>
    <t>CARPIO GOMEZ TERESA DE JESUS</t>
  </si>
  <si>
    <t>GUIJARRO JUCA MARINA ALEXANDRA</t>
  </si>
  <si>
    <t>CAMACHO SARANGO SEIDY KARINA</t>
  </si>
  <si>
    <t>EMPANADAS DE DAVID</t>
  </si>
  <si>
    <t>NAVARRO DIAZ RONALD FABIAN</t>
  </si>
  <si>
    <t>SANCHEZ GALLARDO GRACIELA JUDITH</t>
  </si>
  <si>
    <t>TIENDA SAN SEBASTIAN</t>
  </si>
  <si>
    <t>ORELLANA GRUNAUER ESTEFANIA ALEJANDRA</t>
  </si>
  <si>
    <t>BORBOR DAVILA CECILIA DEL PILAR</t>
  </si>
  <si>
    <t>ROMERO ALVARADO SEGUNDO AURELIO</t>
  </si>
  <si>
    <t>TALLER  ROMERO</t>
  </si>
  <si>
    <t>GUZMAN NUNEZ CARLOS ALEJANDRO</t>
  </si>
  <si>
    <t>BAZAR Y NOVEDADES EDITH</t>
  </si>
  <si>
    <t>CASTILLO GUTIERRES JOSE LUIS</t>
  </si>
  <si>
    <t>TORRES ALVAREZ JOHANNA ELIZABETH</t>
  </si>
  <si>
    <t>ESPINOZA VIVANCO DALILA MABEL</t>
  </si>
  <si>
    <t>SANCHEZ SANCHEZ GALO LUCIANO</t>
  </si>
  <si>
    <t>CENTRO FITNESS</t>
  </si>
  <si>
    <t>ADRIANA FASHION</t>
  </si>
  <si>
    <t>LA REVOLUCION DE LA COMUNICACION</t>
  </si>
  <si>
    <t>CARRILLO SANCHEZ ROLANDO AMADEO</t>
  </si>
  <si>
    <t>TORRES RUEDA MIGUEL ANGEL</t>
  </si>
  <si>
    <t>ESPINOZA CHALEN KARINA ISABEL</t>
  </si>
  <si>
    <t>ABAD VERA FELIPE SANTIAGO</t>
  </si>
  <si>
    <t>LA CASA DEL EDREDON</t>
  </si>
  <si>
    <t>ROMERO JARRIN MIRIAM ESTHER</t>
  </si>
  <si>
    <t>CHAVEZ MOSQUERA JOSE HERIBERTO</t>
  </si>
  <si>
    <t>ARMIJOS PATIÑO DANNY RUBEN</t>
  </si>
  <si>
    <t>LOPEZ PROAÑO MARJORIE MERCEDES</t>
  </si>
  <si>
    <t>B Y B INTERNATIONAL CARGO&amp;LOGISTICS C.L.</t>
  </si>
  <si>
    <t>SATAMA MOROCHO JAVIER JACKSON</t>
  </si>
  <si>
    <t>GONZALEZ CASTRO VICTOR HERIBERTO</t>
  </si>
  <si>
    <t>TINOCO AVILA SEGUNDO HOMERO</t>
  </si>
  <si>
    <t>CAMARONERA POZA LINDA</t>
  </si>
  <si>
    <t>LEON TOBAR DARIO JOSE</t>
  </si>
  <si>
    <t>VALAREZO GALLARDO YADIRA DEL ROCIO</t>
  </si>
  <si>
    <t>GABINETE DE BELLEZA YENNYFER</t>
  </si>
  <si>
    <t>OBACO GUAYCHA MARIA LORENA</t>
  </si>
  <si>
    <t>ASOC. PROF. Y EMPLEADOS INST. EDUC. ESPECIAL DE EL ORO</t>
  </si>
  <si>
    <t>BIEN BONITO RESTAURANT</t>
  </si>
  <si>
    <t>AGUILAR ENCALADA GERARDO ALCIVAR</t>
  </si>
  <si>
    <t>ARMIJOS ARMIJOS DIXON BLADIMIR</t>
  </si>
  <si>
    <t>TIENDA EL CACIQUE</t>
  </si>
  <si>
    <t>CCDI EL ORO MACHALA CRECIENDO CON NUESTROS HIJOS 18 DE OCTUBRE</t>
  </si>
  <si>
    <t>VERA GUERRERO CINDY PAOLA</t>
  </si>
  <si>
    <t>HURACAN</t>
  </si>
  <si>
    <t>ESTERILLA SEGURA PATRICIO BLADIMIRO</t>
  </si>
  <si>
    <t>VASQUEZ MORA ANGEL ALBERTO</t>
  </si>
  <si>
    <t>CORDOVA CABRERA RUTH DEL PILAR</t>
  </si>
  <si>
    <t>HERNANDEZ CORDOVA KATTY FABIOLA</t>
  </si>
  <si>
    <t>CASTILLO MONTESINOS JORGE DE JESUS</t>
  </si>
  <si>
    <t>ESPINOZA EDMUNDO ENRIQUE</t>
  </si>
  <si>
    <t>BRITO ENCALADA PEDRO RENE</t>
  </si>
  <si>
    <t>BALCAZAR CELI ESTHELA GRACIELA</t>
  </si>
  <si>
    <t>ASANZA MANUEL DE JESUS</t>
  </si>
  <si>
    <t>LOAIZA CRIOLLO BOLIVAR VICENTE</t>
  </si>
  <si>
    <t>LANGOSTINO DEL SUR C LTDA LANSUR</t>
  </si>
  <si>
    <t>TENEZACA SOLANO WILLIAM JHONSON</t>
  </si>
  <si>
    <t>COJITAMBO ERMINIA FLORA</t>
  </si>
  <si>
    <t>CAAMAÑO ROMERO ANTHONY JAZMANY</t>
  </si>
  <si>
    <t>NOCHA CELI LUIS ANTONIO</t>
  </si>
  <si>
    <t>GARCIA SANCHEZ MILTON RODRIGO</t>
  </si>
  <si>
    <t>MENDIETA GUERRERO RUFINO SEGUNDO</t>
  </si>
  <si>
    <t>MOSCOSO ORELLANA ALCIDES PAUL</t>
  </si>
  <si>
    <t>GOMEZ CALDERON JONATHAN FRANKLIN</t>
  </si>
  <si>
    <t>MENDOZA AMORES SEGUNDO IGNACIO</t>
  </si>
  <si>
    <t>TALLER MECANICA CIUDAD DE MANTA</t>
  </si>
  <si>
    <t>CORONEL ILLESCAS AMADA LASTENIA</t>
  </si>
  <si>
    <t>DE LA A RIVERA CINDY MARYORI</t>
  </si>
  <si>
    <t>TORRES VALAREZO CARLOS LUIS</t>
  </si>
  <si>
    <t>CALDERON SANCHEZ LILIA VERONICA</t>
  </si>
  <si>
    <t>AGUILAR ATARIGUANA EDWIN ALEX</t>
  </si>
  <si>
    <t>MECANICA AUTOMOTRIZ AGUILAR</t>
  </si>
  <si>
    <t>INCOLC (INMOBILIARIA Y CONSTRUCTORA LOAIZA) S.A.S.</t>
  </si>
  <si>
    <t>INCOLC</t>
  </si>
  <si>
    <t>GUALACIO QUITIO JAVIER ALFONSO</t>
  </si>
  <si>
    <t>APOLO CHICAY DIANA CAROLINA</t>
  </si>
  <si>
    <t>CARRION VALAREZO FRANCISCO JAVIER</t>
  </si>
  <si>
    <t>CALOZUMA EMMA MARIA</t>
  </si>
  <si>
    <t>PRADO CASTILLO LUIS EFREN</t>
  </si>
  <si>
    <t>MOROCHO GUARTAZACA FRANKLIN ALFREDO</t>
  </si>
  <si>
    <t>OLIVEROS JIMENEZ WILSON FABIAN</t>
  </si>
  <si>
    <t>UCUNTAL INTRIAGO PEDRO ANDRES</t>
  </si>
  <si>
    <t>SALAZAR FERNANDEZ IRWING ERASMO</t>
  </si>
  <si>
    <t>BURGOS BOHORQUEZ LUCIANO ROBERTO</t>
  </si>
  <si>
    <t>FRONTE-AGRO S.A.</t>
  </si>
  <si>
    <t>AGUILAR CASTRO CARMEN MARIA</t>
  </si>
  <si>
    <t>MORALES ROMERO KARY STEPHANIE</t>
  </si>
  <si>
    <t>NARVAEZ LUIS IGNACIO</t>
  </si>
  <si>
    <t>ROBLES LUCAS SILVIA DEL PILAR</t>
  </si>
  <si>
    <t>GRANDA MACHUCA MARIA DEL MAR</t>
  </si>
  <si>
    <t>HOSTAL VICTORIA</t>
  </si>
  <si>
    <t>MOCHA ABAD ANDERSON JOEL</t>
  </si>
  <si>
    <t>CEVALLOS MACAS MIGUEL ANGEL</t>
  </si>
  <si>
    <t>CORREA SALVADOR RAFAEL EDUARDO</t>
  </si>
  <si>
    <t>PANADERIA Y PASTELERIA SAN FRANCISCO</t>
  </si>
  <si>
    <t>ASOCIACION DE PORCICULTORES BALSAS</t>
  </si>
  <si>
    <t>OCAMPO NIETO GLENIA DEL ROCIO</t>
  </si>
  <si>
    <t>SANDOVAL SANCHEZ SORALLA DEL CARMEN</t>
  </si>
  <si>
    <t>GIRON ROGEL LENIN STALIN</t>
  </si>
  <si>
    <t>SEVERISHOP MARKET</t>
  </si>
  <si>
    <t>MINIMARKET SAN FRANCISCO</t>
  </si>
  <si>
    <t>ORTEGA GUALAN ROSA ESPERANZA</t>
  </si>
  <si>
    <t>MOLINA JIJON JORGE ANIBAL</t>
  </si>
  <si>
    <t>ARIAS PINEDA AURELIO DE JESUS</t>
  </si>
  <si>
    <t>VALDEZ HIDALGO ALVARO EFRAIN</t>
  </si>
  <si>
    <t>BAR MATHIAS</t>
  </si>
  <si>
    <t>AGUILAR PINEDA LINDA ANITA</t>
  </si>
  <si>
    <t>LINDISIMA</t>
  </si>
  <si>
    <t>HERAS SIGUENZA WILSON RAFAEL</t>
  </si>
  <si>
    <t>AVICOLA HERAS</t>
  </si>
  <si>
    <t>ROLDAN VELIZ MARCELINA ANA</t>
  </si>
  <si>
    <t>OCHOA IZURIETA LUIS ALBERTO</t>
  </si>
  <si>
    <t>BERMUDES ROQUE SEGUNDO GUILLERMO</t>
  </si>
  <si>
    <t>LOZANO BARRE JONATHAN ERICK</t>
  </si>
  <si>
    <t>VALAREZO GOMEZ BLADIMIR ALEJANDRO</t>
  </si>
  <si>
    <t>DIALVISA</t>
  </si>
  <si>
    <t>ROMERO TENEZACA ANA ELIZABETH</t>
  </si>
  <si>
    <t>SOLORZANO FLORES MARITZA MARISELA</t>
  </si>
  <si>
    <t>ALAVA GANCHOZO LEIVER ADRIAN</t>
  </si>
  <si>
    <t>MOSCOSO VILEMA MILTON WILFRIDO</t>
  </si>
  <si>
    <t>VALIENTE OROZCO AMY GABRIELA</t>
  </si>
  <si>
    <t>VEINTIMILLA ZHUNE WILSON POLIBIO</t>
  </si>
  <si>
    <t>MORENO LEON YAJAIRA PATRICIA</t>
  </si>
  <si>
    <t>CARRION ENCALADA WILSON RIGOBERTO</t>
  </si>
  <si>
    <t>ESPINOZA ESPINOZA VICTOR ABELARDO</t>
  </si>
  <si>
    <t>FINCA  LA PALADINES</t>
  </si>
  <si>
    <t>VACACELA SANCHEZ JUVENTINO</t>
  </si>
  <si>
    <t>EMBUTIDOS Y LACTEOS DON JUVENTINO</t>
  </si>
  <si>
    <t>ESPINOZA BECERRA JANINA DEL CISNE</t>
  </si>
  <si>
    <t>LACASCA GUERRA CARLOS JULIO VICENTE</t>
  </si>
  <si>
    <t>NAVAS QUINTERO DAMIAN ANDRES</t>
  </si>
  <si>
    <t>NEGOUNION</t>
  </si>
  <si>
    <t>PEÑAFIEL MOREIRA MARTHA CECILIA</t>
  </si>
  <si>
    <t>CALDERON SOLANO SILVIO</t>
  </si>
  <si>
    <t>ORDONEZ GUZMAN MARITZA CUMANDA</t>
  </si>
  <si>
    <t>DAVILA AGUILERA CLAUDIO ANTONIO</t>
  </si>
  <si>
    <t>PINEDA FRANCELINA</t>
  </si>
  <si>
    <t>MOROCHO PACHECO CARLOS ALBERTO</t>
  </si>
  <si>
    <t>CORDOVA ANGEL VICENTE</t>
  </si>
  <si>
    <t>URUETA VALENCIA RONALD DAVID</t>
  </si>
  <si>
    <t>DELGADO GUERRERO JULIO CESAR</t>
  </si>
  <si>
    <t>FINCA BETANIA</t>
  </si>
  <si>
    <t>CORREA PARRALES ALEJANDRO BENITO</t>
  </si>
  <si>
    <t>COMPAÑIA DE TRANSPORTE ECUARUT CIA. LTDA</t>
  </si>
  <si>
    <t>ZURITA VEGA FERNANDO RAFAEL</t>
  </si>
  <si>
    <t>ESCUELA VICTOR MORENO MOSQUERA</t>
  </si>
  <si>
    <t>ACARO CAMACHO DEYSY MARVELIA</t>
  </si>
  <si>
    <t>CHOCOLATE CAFE</t>
  </si>
  <si>
    <t>JAEN SEGURA FRANCISCO NEPTALI</t>
  </si>
  <si>
    <t>LA HABANA HOME</t>
  </si>
  <si>
    <t>MEDINA CARVAJAL BRENDA DALILA</t>
  </si>
  <si>
    <t>PICANTERIA CARLITOS</t>
  </si>
  <si>
    <t>ASQUI PLACENCIA LUIS FERNANDO</t>
  </si>
  <si>
    <t>CHUQUIMARCA CORDERO IGNACIO</t>
  </si>
  <si>
    <t>CAMARONERA LAS GAVIOTAS</t>
  </si>
  <si>
    <t>GONZALEZ VERA DOLORES MARITZA</t>
  </si>
  <si>
    <t>CENTRO COMUNITARIO DE DESARROLLO INFANTIL DIVINO NIÑO</t>
  </si>
  <si>
    <t>CCDI DIVINO NIÑO</t>
  </si>
  <si>
    <t>MORA BRAVO JOHNY GABRIEL</t>
  </si>
  <si>
    <t>FRIAS ESPINOZA MARIO GABRIEL</t>
  </si>
  <si>
    <t>LOJA ZHIGUE JOSE LINO</t>
  </si>
  <si>
    <t>GONZABAY RAMIREZ LEIVI LAURA</t>
  </si>
  <si>
    <t>ARCENTALES GAMBOA SEGUNDO DARWIN</t>
  </si>
  <si>
    <t>RIOFRIO CALLE MARIA LUCIA</t>
  </si>
  <si>
    <t>DELGADO ORELLANA ANGEL PATRICIO</t>
  </si>
  <si>
    <t>TORRES CABRERA ANGEL BENITO</t>
  </si>
  <si>
    <t>CENTRO DE TERAPIA RESPIRATORIA</t>
  </si>
  <si>
    <t>VANITY SPA</t>
  </si>
  <si>
    <t>ANGAMARCA VIDAL JULIO RODRIGO</t>
  </si>
  <si>
    <t>EL REFRESCANTE</t>
  </si>
  <si>
    <t>VASQUEZ ALVAREZ ZACARIAS BENIGNO</t>
  </si>
  <si>
    <t>GALLARDO ASANZA HERMENEGILDO URBANO</t>
  </si>
  <si>
    <t>TIENDA NIÑO PAUL</t>
  </si>
  <si>
    <t>FARMACIAS MIA ME001</t>
  </si>
  <si>
    <t>JIMBO FLORES MARIA LORENA</t>
  </si>
  <si>
    <t>ESPINOZA LEON ELENA ETELVINA</t>
  </si>
  <si>
    <t>CONTENTO SALAZAR PEDRO TULIO</t>
  </si>
  <si>
    <t>MITE MORENO DIEGO ARMANDO</t>
  </si>
  <si>
    <t>HERMANOS MITE</t>
  </si>
  <si>
    <t>NOBLECILLA MORA EDUARDO</t>
  </si>
  <si>
    <t>CHAVEZ ARMIJOS FELIX RAUL</t>
  </si>
  <si>
    <t>RON TORRES TATIANA LISBETH</t>
  </si>
  <si>
    <t>SUQUI SUQUI MARIA DEL CISNE</t>
  </si>
  <si>
    <t>ARANDA MONTESDEOCA MATILDE ESTHELA</t>
  </si>
  <si>
    <t>CUEVA CHENCHE MARINA ELIZABETH</t>
  </si>
  <si>
    <t>LAS CANARIAS</t>
  </si>
  <si>
    <t>SOCIEDAD DE HECHO GRUPO PSG</t>
  </si>
  <si>
    <t>NAVARRETE TENEZACA SHIRLEY TATIANA</t>
  </si>
  <si>
    <t>NIVELO LLIVISACA NARCISA JOHANNA</t>
  </si>
  <si>
    <t>VALAREZO ASANZA JOSE LEONARDO</t>
  </si>
  <si>
    <t>TAXICON SA.</t>
  </si>
  <si>
    <t>ORDOÑEZ VERA ANDRES DIONISIO</t>
  </si>
  <si>
    <t>SANCHEZ SANCHEZ ANGEL MAURICIO</t>
  </si>
  <si>
    <t>RODRIGUEZ DIAZ NARCISA ELIZABETRH</t>
  </si>
  <si>
    <t>CORONEL PATINO ANGEL MARIA</t>
  </si>
  <si>
    <t>DIAZ ROMERO HECTOR JUVENTINO</t>
  </si>
  <si>
    <t>CAMPOVERDE SARANGO JEAN CARLOS</t>
  </si>
  <si>
    <t>AGURTO TRELLES JUAN SAUL</t>
  </si>
  <si>
    <t>CALDERON CABRERA CRISTHIAN DANIEL</t>
  </si>
  <si>
    <t>VILLALTA GUZHÑAY GERMANIA</t>
  </si>
  <si>
    <t>JIMENEZ CALDERON GRECIA ELIZABETH</t>
  </si>
  <si>
    <t>ROMERO SALAZAR AGUEDA IRALDA</t>
  </si>
  <si>
    <t>YANZA REYES INGRID GRACIELA</t>
  </si>
  <si>
    <t>LAVADORA Y LUBRICADORA VIRGEN DE EL CISNE</t>
  </si>
  <si>
    <t>SALVATIERRA CASTILLO ADOLFO BLADIMIRO</t>
  </si>
  <si>
    <t>CYBER JUDITH</t>
  </si>
  <si>
    <t>GUARTAN SALINAS ANDREA GEOVANNA</t>
  </si>
  <si>
    <t>BERECHE SANCHEZ VERONICA MARICELA</t>
  </si>
  <si>
    <t>DOMINIO PRODUCCIONES</t>
  </si>
  <si>
    <t>ROMERO PESANTEZ JUAN BOSCO</t>
  </si>
  <si>
    <t>ZAMBRANO RAMIREZ JACINTO BIENVENIDO</t>
  </si>
  <si>
    <t>CUEVA CHUQUIMARCA MARCO VINICIO</t>
  </si>
  <si>
    <t>CHUCHUCA VACACELA NANCY MAGALY</t>
  </si>
  <si>
    <t>RUALES VILLACRES ANTONIO LORENZO</t>
  </si>
  <si>
    <t>AGUIRRE TITUANA JUAN PABLO</t>
  </si>
  <si>
    <t>PERALTA MONJE ROSARIO</t>
  </si>
  <si>
    <t>MATAMOROS CININ DANNY FRANCISCO</t>
  </si>
  <si>
    <t>HENRIQUEZ MONTOYA JUAN ALBERTO</t>
  </si>
  <si>
    <t>ESPINOSA ESPINOZA ROBER TESBITA</t>
  </si>
  <si>
    <t>ASOCIACION COMUNITARIA MINERA ZARUMA GOLD</t>
  </si>
  <si>
    <t>CALZADO YANELLY SHOESS</t>
  </si>
  <si>
    <t>MAZA ENRIQUEZ FRINE DARIMI</t>
  </si>
  <si>
    <t>VILLACIS ARELLANO EDIXON NAPOLEON</t>
  </si>
  <si>
    <t>HELADERIA MARINO</t>
  </si>
  <si>
    <t>SOSSA REQUENES JAVIER ALBERTO</t>
  </si>
  <si>
    <t>MORENO ALBURQUEQUE JIMMY WILFRIDO</t>
  </si>
  <si>
    <t>CAHUANA PALMA WENDY KARINA</t>
  </si>
  <si>
    <t>PROFEBELL S.A.</t>
  </si>
  <si>
    <t>HERRERA ASTUDILLO BYRON GUSTAVO</t>
  </si>
  <si>
    <t>ENERGYORO S.A.</t>
  </si>
  <si>
    <t>RUIZ NAPA CARLOS ALBERTO</t>
  </si>
  <si>
    <t>MURILLO CAIZEDO LUIS JERRIN</t>
  </si>
  <si>
    <t>AYALA SALAZAR GRACE GEOVANNA</t>
  </si>
  <si>
    <t>NOVILLO CASTILLO ANGEL</t>
  </si>
  <si>
    <t>CANGA QUIÑONEZ MARIA FLORISELDA</t>
  </si>
  <si>
    <t>SERVICHAR S.A.</t>
  </si>
  <si>
    <t>CRUZ CRUZ CRISTOBAL MELECIO</t>
  </si>
  <si>
    <t>MENDIETA AMARI IRENE PATRICIA</t>
  </si>
  <si>
    <t>RESTAURANTE EL PILON</t>
  </si>
  <si>
    <t>TORO VACA FRANCISCO ISAIAS</t>
  </si>
  <si>
    <t>HONORES PALADINES KARINA ELIZABETH</t>
  </si>
  <si>
    <t>DEPOSITO Y DISTRIBUIDORA "VALERIE"</t>
  </si>
  <si>
    <t>FERNANDEZ PEREIRA MARIANA DOLORES</t>
  </si>
  <si>
    <t>AGUILAR ZAMBRANO MARIA EUGENIA</t>
  </si>
  <si>
    <t>CALVA VALDIVIEZO JEANETH FIDELIA</t>
  </si>
  <si>
    <t>CAAMAÑO SUAREZ LADY MIRIAM</t>
  </si>
  <si>
    <t>ZAMBRANO PACHECO JORGE ARIOSTO</t>
  </si>
  <si>
    <t>RAMIREZ VALAREZO CARLOS JULIO</t>
  </si>
  <si>
    <t>HIDALGO ALVAREZ LUIS ALFONSO</t>
  </si>
  <si>
    <t>CORDOVA JARAMILLO MARIA CLEOTILDE</t>
  </si>
  <si>
    <t>RESTAURANTE LA KAZONA</t>
  </si>
  <si>
    <t>SOLANO JUAN ANGEL</t>
  </si>
  <si>
    <t>MINIMARKET PORTEZUELO</t>
  </si>
  <si>
    <t>CRIOLLO BERNABE ANGEL DANIEL</t>
  </si>
  <si>
    <t>FERNANDEZ LLIVIPUMA MIGUEL EFRAIN</t>
  </si>
  <si>
    <t>AGUILAR APOLO ROSA ELENA</t>
  </si>
  <si>
    <t>PEREIRA PATINO CARLOS ALBERTO</t>
  </si>
  <si>
    <t>PRECIADO CAMPOVERDE VANESSA JAQUELINE</t>
  </si>
  <si>
    <t>GOMEZ VILLEGAS BOLIVIA MARIA</t>
  </si>
  <si>
    <t>MORALES ARMIJOS JORGE ALBERTO</t>
  </si>
  <si>
    <t>ROMERO BONILLA KARINA ALEXANDRA</t>
  </si>
  <si>
    <t>VARGAS PASICHE YISSELA ARELIZA</t>
  </si>
  <si>
    <t>AGUIRRE ANIBAL EDUARDO</t>
  </si>
  <si>
    <t>TALLER AUTOMOTRIZ ANIBAL</t>
  </si>
  <si>
    <t>CENTRO DE COMPUTO MG</t>
  </si>
  <si>
    <t>AUZ CADENA FABIOLA CECILIA</t>
  </si>
  <si>
    <t>GALLEGOS YAGUACHI ELDA ELICIA</t>
  </si>
  <si>
    <t>ALVAREZ ALVARADO WILSON GONZALO</t>
  </si>
  <si>
    <t>TORRES BODERO RAMIRO GEOVANNY</t>
  </si>
  <si>
    <t>ERAS HIDALGO SANTOS ORFILIO</t>
  </si>
  <si>
    <t>MI VIEJO</t>
  </si>
  <si>
    <t>LOPEZ GUAMAN BEATRIZ ELIZABETH</t>
  </si>
  <si>
    <t>RIOS RIOS HOLGER SEBASTIAN</t>
  </si>
  <si>
    <t>CALDERON VASQUEZ BALDOMIRA MARIA</t>
  </si>
  <si>
    <t>ARMIJOS CARDENAS KAREN ESTEFANIA</t>
  </si>
  <si>
    <t>PESANTEZ JIMENEZ ROSA ELVIRA</t>
  </si>
  <si>
    <t>BAMBOLEO DANCE</t>
  </si>
  <si>
    <t>VIÑA MALDONADO RICHARD ALEXANDER</t>
  </si>
  <si>
    <t>VILLALTA RAMIREZ MARIA DONATILA</t>
  </si>
  <si>
    <t>CABACELL</t>
  </si>
  <si>
    <t>MOROCHO BELDUMA EDISON MANUEL</t>
  </si>
  <si>
    <t>ARMET</t>
  </si>
  <si>
    <t>COMPRAVENTA PUERTO BOLIVAR</t>
  </si>
  <si>
    <t>AVILA URGILES MARIA DEL CARMEN</t>
  </si>
  <si>
    <t>FEIJOO MIERES CARLOS EDUARDO</t>
  </si>
  <si>
    <t>QUINTERO QUIÑONEZ KLUVIS ALEJANDRINA</t>
  </si>
  <si>
    <t>ZALDUA SUAREZ XIOMARA MALEXI</t>
  </si>
  <si>
    <t>MAGGY SPA</t>
  </si>
  <si>
    <t>NARBAMAR C. LTDA.</t>
  </si>
  <si>
    <t>ZAMBRANO FEIJOO TITO MANUEL</t>
  </si>
  <si>
    <t>CAMACHO ZAMBRANO TATIANA MARIBEL</t>
  </si>
  <si>
    <t>CYBER@SNEYDER</t>
  </si>
  <si>
    <t>DISTRIBUIDORA COMERCIAL BAGALSA</t>
  </si>
  <si>
    <t>TORRES CARRION CARLOS NORBERTO</t>
  </si>
  <si>
    <t>MARIN ARIAS LIDER ARMANDO</t>
  </si>
  <si>
    <t>YUPANGUI CABRERA SEGUNDO MANUEL</t>
  </si>
  <si>
    <t>GUAMAN MALDONADO CECILIA ELIZABETH</t>
  </si>
  <si>
    <t>DIAR PHARMACY</t>
  </si>
  <si>
    <t>MOROCHO HERRERA MARIELISA</t>
  </si>
  <si>
    <t xml:space="preserve">TALLER M.M.H. </t>
  </si>
  <si>
    <t>SUQUILANDA NEIRA FIDEL RAMIRO</t>
  </si>
  <si>
    <t>REYES MORALES HAROLD ALEXANDER</t>
  </si>
  <si>
    <t>TALLER DE ELECTROMECANICA HAROLD</t>
  </si>
  <si>
    <t>CALLE MELENDRES GABRIELA GARDENIA</t>
  </si>
  <si>
    <t>FERNANDEZ CASTRO ERVITO</t>
  </si>
  <si>
    <t>BERMUDEZ MORENO GALO EFRAIN</t>
  </si>
  <si>
    <t>DIVISION CAMARONERA</t>
  </si>
  <si>
    <t>MOLESTINA BATALLAS ROBERTO FELIPE</t>
  </si>
  <si>
    <t>CASTILLO REYES MANUEL IVAN</t>
  </si>
  <si>
    <t>ORDOÑEZ BUSTAN MARIA DEL CARMEN</t>
  </si>
  <si>
    <t>IMPEXPORTNUYORS CIA. LTDA.</t>
  </si>
  <si>
    <t>SALAZAR ANGEL MANUEL</t>
  </si>
  <si>
    <t>ZAPATERIA KARLITA</t>
  </si>
  <si>
    <t>MACHUCA PALADINES NANGINE TAHIRI</t>
  </si>
  <si>
    <t>BRIAMATT</t>
  </si>
  <si>
    <t>GONZAGA VALENCIA BRYAN STEEVEN</t>
  </si>
  <si>
    <t>TIENDA HERMANOS GONZAGA</t>
  </si>
  <si>
    <t>DISTRIBUCIONES BLACIO</t>
  </si>
  <si>
    <t>GARCIA CHILA RAMON LORENZO</t>
  </si>
  <si>
    <t>OLIVERO ESPINOSA CARLOS ALEXANDER</t>
  </si>
  <si>
    <t>ADDICTIONS DISTRIBUCIONES ESENCIAS Y ALGO MAS</t>
  </si>
  <si>
    <t>GRANDA SANCHEZ PABLO GILBERTO</t>
  </si>
  <si>
    <t>OYOLA ERA HERNAN AGUSTIN</t>
  </si>
  <si>
    <t>MARQUEZ MARQUEZ MARIA ISABEL</t>
  </si>
  <si>
    <t>AUQUILLA TABACUNDO CARMEN</t>
  </si>
  <si>
    <t>MOROCHO AJILA ROBERTO ANICETO</t>
  </si>
  <si>
    <t>RM PRODUCCIONES</t>
  </si>
  <si>
    <t>ROBLES CARRION SIMON SIRILO</t>
  </si>
  <si>
    <t>GUAYA MUÑOZ ANGEL LEONARDO</t>
  </si>
  <si>
    <t>TIENDA ''REINA DEL CISNE''</t>
  </si>
  <si>
    <t>LEON BAJAÑA ROSA DEIFILIA</t>
  </si>
  <si>
    <t>PLASTBET</t>
  </si>
  <si>
    <t>PONGUILLO GARCIA CAROLINA ESTEFANIA</t>
  </si>
  <si>
    <t>CORITEN</t>
  </si>
  <si>
    <t>FARIAS FRANCO VICTOR ABELARDO</t>
  </si>
  <si>
    <t>ASERRIO ARENILLAS</t>
  </si>
  <si>
    <t>BELTRAN VEGA LESSING HERNAN</t>
  </si>
  <si>
    <t>ANAZCO CENTENO TANYA ELIZABETH</t>
  </si>
  <si>
    <t>CAMACHO SALCEDO CARLOS ALBERTO</t>
  </si>
  <si>
    <t>ECUAMOTOS DEL VALLE</t>
  </si>
  <si>
    <t>CAMPOVERDE CAMPOVERDE FREDDY JOSE</t>
  </si>
  <si>
    <t>CERVECERIA TIERRA DEL SOL</t>
  </si>
  <si>
    <t>CELL SUR</t>
  </si>
  <si>
    <t>CARRION LOAIZA BIRMANIA ELIZABETH</t>
  </si>
  <si>
    <t>JIMENEZ NARANJO TERESA MARIA</t>
  </si>
  <si>
    <t>REASCO MEDINA LUIS RUFINIANO</t>
  </si>
  <si>
    <t>GAVILANEZ OROZCO NORBERTO RAMIRO</t>
  </si>
  <si>
    <t>CENTENO BRAVO RUDDY ISMAEL</t>
  </si>
  <si>
    <t>MOLINA BAILON MARIUXY ELIZABETH</t>
  </si>
  <si>
    <t>ROMERO GONZALEZ ELVA ADITA</t>
  </si>
  <si>
    <t>DEPOSITO DE CAÑAS KALEV</t>
  </si>
  <si>
    <t>JIMBO MOLINA LUIS GUILLERMO</t>
  </si>
  <si>
    <t>AGUILAR FAJARDO JORGE EDUARDO</t>
  </si>
  <si>
    <t>SISTEMAS DEL SUR</t>
  </si>
  <si>
    <t>HACIENDA JAMBELI</t>
  </si>
  <si>
    <t>CABRERA GUEVARA DIEGO ARMANDO</t>
  </si>
  <si>
    <t>CAJAPE VARGAS WINSTON GUILLERMO</t>
  </si>
  <si>
    <t>ARANA VERA PAULO ENRIQUE</t>
  </si>
  <si>
    <t>JIMENEZ CORDOVA JOSE ANTONIO</t>
  </si>
  <si>
    <t>ERAS DIAZ MARIA ISABEL</t>
  </si>
  <si>
    <t>OCAMPO LAPO ELVIA BARBARA</t>
  </si>
  <si>
    <t>AGUIRRE CEDEÑO KELVIN XAVIER</t>
  </si>
  <si>
    <t>LUNA MORA VIDAL FLORENCIO</t>
  </si>
  <si>
    <t>BRIONES CARDENAS KEVIN ANDRES</t>
  </si>
  <si>
    <t>PAUCAR MAGDALENA</t>
  </si>
  <si>
    <t>ALVARADO ZAMBRANO JORGE ADOLFO</t>
  </si>
  <si>
    <t>GARCIA VILLAO ALFREDO MACARIO</t>
  </si>
  <si>
    <t>PLASENCIA PINTA DANNY JOEL</t>
  </si>
  <si>
    <t>MULTISERVICIOS PLASENCIA</t>
  </si>
  <si>
    <t>VERA ORTIZ DIANA VERONICA</t>
  </si>
  <si>
    <t>MANZANARES ORDOÑEZ GOBER ANTONIO</t>
  </si>
  <si>
    <t>PAUCAR APOLO HENRY DANIEL</t>
  </si>
  <si>
    <t>JUNIOR BAR</t>
  </si>
  <si>
    <t>CAICEDO MONTERO JOVITA</t>
  </si>
  <si>
    <t>FEIJOO RIVERA MARIA DEL CARMEN</t>
  </si>
  <si>
    <t>ARMIJOS CARAGUAY LEONILA DAMIANA</t>
  </si>
  <si>
    <t>KIRBY OJEDA CRISTHIAN PAUL</t>
  </si>
  <si>
    <t>REDROVAN DELGADO MARIA NARCISA</t>
  </si>
  <si>
    <t>VASQUEZ ILLESCAS RICARDO DARIO</t>
  </si>
  <si>
    <t>LANDIN TORRES JUAN MANUEL</t>
  </si>
  <si>
    <t>CAMARONERA NELMAR S.A.</t>
  </si>
  <si>
    <t>GIA CORREA VICTOR HUGO</t>
  </si>
  <si>
    <t>ESPINOZA CHUNZHO ALFONSO LEONARDO</t>
  </si>
  <si>
    <t>PORTILLA VALENCIA SHIRLEY ALEXANDRA</t>
  </si>
  <si>
    <t>NOBLECILLA AGUIRRE LAURA RAQUEL</t>
  </si>
  <si>
    <t>MUAA BOUTIQUE</t>
  </si>
  <si>
    <t>LAINEZ LIDIA MARIA</t>
  </si>
  <si>
    <t>OLAYA ESCOBAR ERNESTO JOVANNY</t>
  </si>
  <si>
    <t>YAMBAY ALVARO ELISA</t>
  </si>
  <si>
    <t>LIBRERIA BAZAR Y JUGUETERIA LA IDEAL</t>
  </si>
  <si>
    <t>JARAMILLO ALVARADO FRANCO LEONARDO</t>
  </si>
  <si>
    <t>GUAMAN SALINAS EVILA OLIVIA</t>
  </si>
  <si>
    <t>BUSTAMANTE HIDALGO JOSE JUVENCIO</t>
  </si>
  <si>
    <t>ZHIGUE TITUANA HEIDI MARIANGELA</t>
  </si>
  <si>
    <t>ORTIZ GONZALEZ PRISLEY ANILFO</t>
  </si>
  <si>
    <t>HIDALGO VALAREZO VICTOR HUGO</t>
  </si>
  <si>
    <t>ARIAS YANEZ DARWIN LENIN</t>
  </si>
  <si>
    <t>ZAMBRANO PALLAROSO XIMENA ROSARIO</t>
  </si>
  <si>
    <t>TORRES SILVA LEYDA EMILIA</t>
  </si>
  <si>
    <t>COMPULEYDI</t>
  </si>
  <si>
    <t>COOPERATIVA DE TRANSPORTES EN TAXIS UNIORO</t>
  </si>
  <si>
    <t>CHAMBARANGO GUIRACOCHA MARTHA FIDELIA</t>
  </si>
  <si>
    <t>RESTAURANT TIPICOS</t>
  </si>
  <si>
    <t>RAMIREZ HERMENEGILDO SILVIA BEATRIZ</t>
  </si>
  <si>
    <t>VIVERES LOS MELLIZOS</t>
  </si>
  <si>
    <t>ASOCIACION DE EMPLEADOS Y TRABAJADORES DE LA CASA DE LA CULTURA ECUATORIANA BENJAMIN CARRION NUCLEO DE EL ORO</t>
  </si>
  <si>
    <t>AETCCO</t>
  </si>
  <si>
    <t>CUEVA CORONEL DIEGO FERNANDO</t>
  </si>
  <si>
    <t>VINCES PIEDRA JOVANNA VICENTA</t>
  </si>
  <si>
    <t>PALACIOS CHAPA ELVIA MARGARITA</t>
  </si>
  <si>
    <t>HURTADO TORRES ELIDER BLADIMIR</t>
  </si>
  <si>
    <t>VERA AGUILAR JOSE STEVES</t>
  </si>
  <si>
    <t>PARRILLADA CIUDAD DE LAS PALMERAS</t>
  </si>
  <si>
    <t>SANCHEZ BORJA JORGE LUIS</t>
  </si>
  <si>
    <t>POLO CUENCA NALDO</t>
  </si>
  <si>
    <t>ECONT "ESTUDIO CONTABLE Y TRIBUTARIO"</t>
  </si>
  <si>
    <t>CARREFUR JC</t>
  </si>
  <si>
    <t>CARPIO SINCHE MIGUEL SANTOS</t>
  </si>
  <si>
    <t>VERA CHAVEZ LADY DIANA</t>
  </si>
  <si>
    <t>BELLA MACHALA SPA</t>
  </si>
  <si>
    <t>VANEGAS JIMENEZ ANGEL FERNANDO</t>
  </si>
  <si>
    <t>SILVESTRE GUAMAN ERICK EDUARDO</t>
  </si>
  <si>
    <t>FIESTAS INFANTILES YAYIN</t>
  </si>
  <si>
    <t>REBOLLEDO YANCE MARTHA HERMELINDA</t>
  </si>
  <si>
    <t>FUNDACION COMUNIDAD SOLIDARIA</t>
  </si>
  <si>
    <t>BARROS MOROCHO MARIA DE LOS ANGELES</t>
  </si>
  <si>
    <t>RESTAURANTE MEDITERRANIUM</t>
  </si>
  <si>
    <t>AUCAPIÑA NINACURI MARCO RODRIGO</t>
  </si>
  <si>
    <t>SANCHEZ GOROTIZA ANGIE MICHELLE</t>
  </si>
  <si>
    <t>PINEDA ARMIJOS TRANCITO ROCIO</t>
  </si>
  <si>
    <t>MARQUEZ REYES SILVIA AMADA</t>
  </si>
  <si>
    <t>SANCHEZ MOREJON ROBERTO FAVIO</t>
  </si>
  <si>
    <t>TRANSPORTE COMEXABRIL</t>
  </si>
  <si>
    <t>SERVICIOS AGRICOLAS COMEXABRIL</t>
  </si>
  <si>
    <t>CAMPAÑA ELECTORAL 2019 VOCALES DE JUNTAS PARROQUIALES PARROQUIA TENDALES DEMOCRACIA SI Y ALIANZA PAIS LISTA 20-35 JPEEO-604-18-01-2019-PERM</t>
  </si>
  <si>
    <t>ULLOA BALCAZAR MIRIAN JANET</t>
  </si>
  <si>
    <t>PILATAXI TUAPANTA VICTOR MANUEL</t>
  </si>
  <si>
    <t>ALMACEN LOPEZ JUNIOR</t>
  </si>
  <si>
    <t>ISLA GALAPAGOS</t>
  </si>
  <si>
    <t>SANCHEZ CABRERA HOLGER ELIECER</t>
  </si>
  <si>
    <t>JERVEZ CASTRO JORGE ARTURO</t>
  </si>
  <si>
    <t>CAMARONERA GRANPRECOM</t>
  </si>
  <si>
    <t>ORDOÑEZ PAZ JUSTO MARTIN</t>
  </si>
  <si>
    <t>PORRAS ORTEGA JOSE ANTONIO</t>
  </si>
  <si>
    <t>CLOROSOL</t>
  </si>
  <si>
    <t>SIGUENZA MORENO YIMMY STALIN</t>
  </si>
  <si>
    <t>ENDERICA ENDARA RAFAEL GONZALO</t>
  </si>
  <si>
    <t>TORO ZAMBRANO XIMENA PATRICIA</t>
  </si>
  <si>
    <t>SUAREZ ROMERO JIMMY SILVIO</t>
  </si>
  <si>
    <t>CAMPOVERDE VILLON ARTURO JOVANNY</t>
  </si>
  <si>
    <t>CASA BLANCA SALSA BAR Y PIQUEOS</t>
  </si>
  <si>
    <t>GRANDA GRANDA JOSE ANTOLIANO</t>
  </si>
  <si>
    <t>CORONEL VARGAS RICHARD WLADIMIR</t>
  </si>
  <si>
    <t>LOAIZA LOAIZA JORGE LUIS</t>
  </si>
  <si>
    <t>VALLADOLID HERRERA ROSA HERMINIA</t>
  </si>
  <si>
    <t>CASA DE MODAS ROSVELL</t>
  </si>
  <si>
    <t>PALADINES RUIZ TANNIA ELIZABETH</t>
  </si>
  <si>
    <t>RESTAURANTE LOS TRES PRIMOS</t>
  </si>
  <si>
    <t>CELI MALHAVER JAIME GERMAN</t>
  </si>
  <si>
    <t>VELEZ ROMERO MANUEL EMILIO</t>
  </si>
  <si>
    <t>APOLO CAMPOS DORIS PRISCILA</t>
  </si>
  <si>
    <t>ORTIZ RODRIGUEZ WILLIAM ALFREDO</t>
  </si>
  <si>
    <t>PAZMIÑO ABAD GLADYS ROCIO</t>
  </si>
  <si>
    <t>ROMERO LOAYZA SAYDA MARITZA</t>
  </si>
  <si>
    <t>DEL SALTO CUESTA LISSETH ANABEL</t>
  </si>
  <si>
    <t>D GUSTAR</t>
  </si>
  <si>
    <t>MALDONADO SARITAMA JOVINA</t>
  </si>
  <si>
    <t>ASOCIACION COMUNITARIA MINERA BLACIO CASTILLO</t>
  </si>
  <si>
    <t>ORDOÑEZ MESTANZA MIGUEL ANGEL</t>
  </si>
  <si>
    <t>SNAK BAR TOÑITO JUNIOR 2</t>
  </si>
  <si>
    <t>OLMEDO TORRES EFREN OTON IVO</t>
  </si>
  <si>
    <t>BETANCOURT MONCAYO MARCIA CONSUELO</t>
  </si>
  <si>
    <t>DIAZ RAMIREZ CRUZ MARGARITA</t>
  </si>
  <si>
    <t>ARIAS TAMBACO VICENTE</t>
  </si>
  <si>
    <t>VASQUEZ AGUILAR HENRY DANIEL</t>
  </si>
  <si>
    <t>ALVARADO ARMIJOS ANA MARIA</t>
  </si>
  <si>
    <t>ROJAS RODRIGUEZ GONZALO ALFONSO</t>
  </si>
  <si>
    <t>GARCIA SONGORA WILSON WILFRIDO</t>
  </si>
  <si>
    <t>BARZALLO PACHECO QUINTERIO ALJOVIN</t>
  </si>
  <si>
    <t>QUINCHE PACHECO VICTOR HUGO</t>
  </si>
  <si>
    <t>PEÑAFIEL ULLOA HERNAN NATALY</t>
  </si>
  <si>
    <t>AUTOMOTRIZ PEÑAFIEL</t>
  </si>
  <si>
    <t>DUVAL MORA MARIA ELIZABETH</t>
  </si>
  <si>
    <t>MALDONADO ORTEGA DENNIS MARILI</t>
  </si>
  <si>
    <t>LEON IZQUIERDO JOSE LUIS</t>
  </si>
  <si>
    <t>CARRION ARMIJOS CARLOS DE JESUS</t>
  </si>
  <si>
    <t>GRANDA TORRES GONZALO FABRICIO</t>
  </si>
  <si>
    <t>PARRAGA ANAS LEONARDO DAVID</t>
  </si>
  <si>
    <t>CAÑARTE CAÑARTE JAQUELINE MARISOL</t>
  </si>
  <si>
    <t>FUNDACION PAPA JUAN PABLO SEGUNDO</t>
  </si>
  <si>
    <t>VITA ALIMENTOS VITALIM C. LTDA.</t>
  </si>
  <si>
    <t>PEREIRA ARIAS VICTOR VINICIO</t>
  </si>
  <si>
    <t>RUEDA ARIAS ADELAIDA JULEISY</t>
  </si>
  <si>
    <t>ENCALADA GONZALEZ RONALD VICENTE</t>
  </si>
  <si>
    <t>GERMAN VILELA ESTELA MARIA</t>
  </si>
  <si>
    <t>FRANCO SALVATIERRA EULALIO ALBERTO</t>
  </si>
  <si>
    <t>PROCURESA S A</t>
  </si>
  <si>
    <t>CENTRO AGRICOLA CANTONAL DE PASAJE</t>
  </si>
  <si>
    <t>SARMIENTO AVILA ALEXANDRA ELBA</t>
  </si>
  <si>
    <t>COMEDOR DOÑA CHANITA</t>
  </si>
  <si>
    <t>WILCHEZ TINOCO MELQUISEDEC VINICIO</t>
  </si>
  <si>
    <t>COMPUDEV</t>
  </si>
  <si>
    <t>SAMANIEGO PEÑALOZA KARINA MARITZA</t>
  </si>
  <si>
    <t>TIENDA MARIETITA</t>
  </si>
  <si>
    <t>DISEÑO E IMAGEN K</t>
  </si>
  <si>
    <t>ALVARADO ROMERO EDWIN ANDREI</t>
  </si>
  <si>
    <t>DISCOTECA SUNRISE</t>
  </si>
  <si>
    <t>CONSORCIO PUERTO CISNE</t>
  </si>
  <si>
    <t>MACAS OCUNTAL PORFIRIO FRANCISCO</t>
  </si>
  <si>
    <t>SHZINGRE YUNGA JOSE DAVID</t>
  </si>
  <si>
    <t>MECANICA AUTOMOTRIZ SHZINGRE</t>
  </si>
  <si>
    <t>TALLER IDUSTRIAL VACACELA</t>
  </si>
  <si>
    <t>SANMARTIN ESCALERAS GABRIELA STEFANIA</t>
  </si>
  <si>
    <t>JIMENEZ JIMENEZ VICTOR SAMUEL</t>
  </si>
  <si>
    <t>YUNGA LALVAY EDISSON SANTIAGO</t>
  </si>
  <si>
    <t>BUFFET INTERNACIONAL</t>
  </si>
  <si>
    <t>GARCES LOVATON JORGE ENRIQUE</t>
  </si>
  <si>
    <t>ORELLANA CARDENAS BRIGIDA MARINA</t>
  </si>
  <si>
    <t>SOLIS ARROYO ELIO FERNANDO</t>
  </si>
  <si>
    <t>GRANDA ORDOÑEZ FREDDY YOVANNY</t>
  </si>
  <si>
    <t>ROBLES AGUILAR FLOR MARIA</t>
  </si>
  <si>
    <t>OLMEDO AVILA CARLOS JACINTO</t>
  </si>
  <si>
    <t>CELLERI FERNANDEZ PEDRO ELEODORO</t>
  </si>
  <si>
    <t>ASADERO RESTAURANT MAMI JULIA</t>
  </si>
  <si>
    <t>ROSILLO CEVALLOS ELVIA DEL CARMEN</t>
  </si>
  <si>
    <t>QUEZADA DIAS JOHANNA ELIZABETH</t>
  </si>
  <si>
    <t>GARZON PESANTEZ ROBERTO CARLOS</t>
  </si>
  <si>
    <t>LOAIZA AGUILAR EFREN BOLIVAR</t>
  </si>
  <si>
    <t>MORALES PINEDA DORIS ADRIANA</t>
  </si>
  <si>
    <t>TANDAZO RAMOS MELANEA ANGELORA</t>
  </si>
  <si>
    <t>QUILAMBAQUI RAMON FULTON ENRIQUE</t>
  </si>
  <si>
    <t>LAVADORA  QUILAMBAQUI</t>
  </si>
  <si>
    <t>SANCHEZ BRITO LUIS FERNANDO</t>
  </si>
  <si>
    <t>SANTILLAN GOMEZ CRISTINA MARICELA</t>
  </si>
  <si>
    <t>FAJARDO CAMPOVERDE FLORA AGRIPINA</t>
  </si>
  <si>
    <t>ALBARRACIN VIVANCO LUIS HUMBERTO</t>
  </si>
  <si>
    <t>COPIADORA SANDRITA</t>
  </si>
  <si>
    <t>DULCE K FE</t>
  </si>
  <si>
    <t>JIMENES MARGARITA ISABEL</t>
  </si>
  <si>
    <t>ZAMORA CASTILLO FAUSTO BOLIVAR</t>
  </si>
  <si>
    <t>CORDOVA ELIZALDE MARIA DEL CARMEN</t>
  </si>
  <si>
    <t>DISTRIBUIDORA DE AGUA SATOVA</t>
  </si>
  <si>
    <t>NOVEDADES INFANTILES DON RAFA</t>
  </si>
  <si>
    <t>VILLAMAR SANCHEZ VICTOR HUGO</t>
  </si>
  <si>
    <t>MADEROSA C. LTDA.</t>
  </si>
  <si>
    <t>CHUNE CABRERA CARLOS HUMBERTO</t>
  </si>
  <si>
    <t>EMPROCOMPT CIA LTDA</t>
  </si>
  <si>
    <t>IMAICEMA SARANGO JUAN BAUTISTA</t>
  </si>
  <si>
    <t>NAZARENO BAGUI ROCIO EUNICE</t>
  </si>
  <si>
    <t>APOLO TORRES MARICELA DEL CISNE</t>
  </si>
  <si>
    <t>VELIN GONZALEZ CONSTRUCCIONES S A</t>
  </si>
  <si>
    <t>RIOFRIO VALDIVIEZO MAYRA ELIZABETH</t>
  </si>
  <si>
    <t>CABRERA GUZMAN LUIS AURELIO</t>
  </si>
  <si>
    <t>AGUILAR LOPEZ MAYRA GABRIELA</t>
  </si>
  <si>
    <t>FUNDACION DE DESARROLLO URBANO RURAL ESPERANZA FUDURE DE LA PROVINCIA DE EL ORO</t>
  </si>
  <si>
    <t>FRIGORIFICO VICTORINO</t>
  </si>
  <si>
    <t>AGUILAR LOAIZA VICTOR HUGO</t>
  </si>
  <si>
    <t>HERMANOS DE COLORES</t>
  </si>
  <si>
    <t>AGUILAR FLORES LUIS ADRIAN</t>
  </si>
  <si>
    <t>AYOVI CABEZA AIDA LUCIA</t>
  </si>
  <si>
    <t>JIMENEZ ROSALES MEISNER OSWALDO</t>
  </si>
  <si>
    <t>SANCHEZ GUERRA AURELIO FELICIANO</t>
  </si>
  <si>
    <t>CARPIO ROSALES MARIA ALEXANDRA</t>
  </si>
  <si>
    <t>JARAMILLO SILVA MARIA CARLOTA</t>
  </si>
  <si>
    <t>LIBRERIA EDUARDITO</t>
  </si>
  <si>
    <t>CEVALLOS ARIZAGA ALBERTO GIOVANNI</t>
  </si>
  <si>
    <t>ENCISO NAVARRETE ROGER IVAN</t>
  </si>
  <si>
    <t>AVILA PINEDA FRANKLIN ALFREDO</t>
  </si>
  <si>
    <t>GUERRERO ROGEL DANNY FABIAN</t>
  </si>
  <si>
    <t>RIMACOMPU</t>
  </si>
  <si>
    <t>REDIS HERALDO JORDAN CHACHA</t>
  </si>
  <si>
    <t>TALLER JORDAN</t>
  </si>
  <si>
    <t>BEDOYA RAMIREZ LUPE MARIA</t>
  </si>
  <si>
    <t>VINCES CORDOVA BETZY MARIBEL</t>
  </si>
  <si>
    <t>BETZY ESTETIK SPA</t>
  </si>
  <si>
    <t>ENCALADA APONTE NIEVES</t>
  </si>
  <si>
    <t>CHEVEZ FRANCO SANTIAGO EMILIANO</t>
  </si>
  <si>
    <t>CHANCAY TORRES MAYRITA ELIZABETH</t>
  </si>
  <si>
    <t>CAMPAÑA ELECTORAL 2014, PROVINCIAL, EL ORO, PARTIDO ROLDOSISTA ECUATORIANO, ALCALDE, RESOLUCION JPEO-EL ORO-001-08-11-2013</t>
  </si>
  <si>
    <t>MONGAL</t>
  </si>
  <si>
    <t>BERNAL RIOS JOSELITO FABIAN</t>
  </si>
  <si>
    <t>ALVARADO FEIJOO ZULEY DEL ROCIO</t>
  </si>
  <si>
    <t>TIENDA JARIEL</t>
  </si>
  <si>
    <t>SARITAMA TITUANA BLANCA ALICIA</t>
  </si>
  <si>
    <t>GUARTAZACA ROCANO DIANA MARIBEL</t>
  </si>
  <si>
    <t>VINUEZA GUERRERO JOSE ANTONIO</t>
  </si>
  <si>
    <t>LARGO BARNUEVO WILLANS ARTURO</t>
  </si>
  <si>
    <t>IÑIGUEZ REYES MARIA ESTHELA</t>
  </si>
  <si>
    <t>FARES LIVIA MARINA</t>
  </si>
  <si>
    <t>COMEDOR DE KERLIS</t>
  </si>
  <si>
    <t>PEÑALOZA CUENCA MILTON OCTAVIO</t>
  </si>
  <si>
    <t>CEVALLOS JIMENEZ CARLOS ALBERTO</t>
  </si>
  <si>
    <t>DISTRIBUCIONES C &amp; J</t>
  </si>
  <si>
    <t>POMA REBOLLEDO CARMEN ROSA</t>
  </si>
  <si>
    <t>CUENCA RUEDA JHONNY ALBERTO</t>
  </si>
  <si>
    <t>NEIRA JUANK GLADYS ISABEL</t>
  </si>
  <si>
    <t>CEDEÑO QUEVEDO SILENE FERNANDA</t>
  </si>
  <si>
    <t>REYES GOMEZ OSCAR</t>
  </si>
  <si>
    <t>RODAS MONTESDEOCA MERY YOLANDA</t>
  </si>
  <si>
    <t>FABRICA DE ESCOBAS SUPERIOR</t>
  </si>
  <si>
    <t>ENRIQUEZ AVECILLAS MELISSA MAGDALENA</t>
  </si>
  <si>
    <t>ROBLEZ CHAMBA MAIRA CONSUELO</t>
  </si>
  <si>
    <t>IZA SARMIENTO MARJORIE ELIZABETH</t>
  </si>
  <si>
    <t>ALMACHE CHAMGO GUADALUPE</t>
  </si>
  <si>
    <t>FARMACIA 20 DE JULIO</t>
  </si>
  <si>
    <t>CUEVA MORALES VICTOR HUGO</t>
  </si>
  <si>
    <t>CUENCA ESPINOZA JUAN JAZMANY</t>
  </si>
  <si>
    <t>GRUPOMAR</t>
  </si>
  <si>
    <t>SANDOYA APONTE SABINA EDITH</t>
  </si>
  <si>
    <t>JIMENEZ HIDALGO LIVIO FROILAN</t>
  </si>
  <si>
    <t>CIA. DE TRANSPORTE EN TAXIS  TRANSTAX S.A.</t>
  </si>
  <si>
    <t>JAEN LOPEZ EDUARDO ISMAEL</t>
  </si>
  <si>
    <t>GANAN TINOCO HEIDY VIVIANA</t>
  </si>
  <si>
    <t>DESPENSA JOSELYN</t>
  </si>
  <si>
    <t>MOCHA CARRION MIGUEL ANGEL</t>
  </si>
  <si>
    <t>RESTAURANT Y ASADERO DE DIEGO</t>
  </si>
  <si>
    <t>CHACHITAS LICOR AND BEER</t>
  </si>
  <si>
    <t>QUEZADA ARMIJOS FRANCISCO ENRIQUE</t>
  </si>
  <si>
    <t>GALLARDO ASANZA WALTER JOSE</t>
  </si>
  <si>
    <t>MACIAS PARRALES FRANCISCO ALFREDO</t>
  </si>
  <si>
    <t>ORELLANA VEGA MARIA DOLORES</t>
  </si>
  <si>
    <t>JARAMILLO CELI ENMA ZORAIDA</t>
  </si>
  <si>
    <t>HAGUINZACA SOLANO STALIN OMAR</t>
  </si>
  <si>
    <t>POVEDA SUAREZ MAURICIO ALEXANDER</t>
  </si>
  <si>
    <t>BARBUCHO G</t>
  </si>
  <si>
    <t>TORRES MORENO MARGARITA EUGENIA</t>
  </si>
  <si>
    <t>RESTAURANTE JOSUE</t>
  </si>
  <si>
    <t>ARTEAGA LAZ LUVER GEOVANNY</t>
  </si>
  <si>
    <t>ESCUDERO CABRERA FREDDY BOLIVAR</t>
  </si>
  <si>
    <t>SUAREZ ROMAN DARIO JOSE</t>
  </si>
  <si>
    <t>ESPINOZA CELI JOSE MOISES</t>
  </si>
  <si>
    <t>RIOFRIO JACHO EDY YASMANI</t>
  </si>
  <si>
    <t>PUCHA PUCHA ILDA CLEMENCIA</t>
  </si>
  <si>
    <t>TIENDA ILIDITA</t>
  </si>
  <si>
    <t>TORRES CARRILLO ALEXANDRA ISABEL</t>
  </si>
  <si>
    <t>CHIN ORDOÑEZ JUANA EUGENIA</t>
  </si>
  <si>
    <t>PRECIOLO</t>
  </si>
  <si>
    <t>OCHOA MANZANARES HERMES OSWALDO</t>
  </si>
  <si>
    <t>BLACIO CARRION JUAN CAMILO</t>
  </si>
  <si>
    <t>BAQUE ALVARADO SILVIA BELEN</t>
  </si>
  <si>
    <t>ACCESORIOS Y CELULARES KEVIN</t>
  </si>
  <si>
    <t>CONDOY CHAMBA JOSE BALTAZAR</t>
  </si>
  <si>
    <t>SILVA SOLORZANO TOMAS RICARDO</t>
  </si>
  <si>
    <t>BARBA ZAPATA HOLGER ENRIQUE</t>
  </si>
  <si>
    <t>SOCIEDAD MINERA VIRGEN DE LOS REMEDIOS DOS</t>
  </si>
  <si>
    <t>JARA VALLEJO CARLOS ENRIQUE</t>
  </si>
  <si>
    <t>CONZA YANGUA TELMO MANUEL</t>
  </si>
  <si>
    <t>BAR RESTAURANT D CONZAS</t>
  </si>
  <si>
    <t>OFERTAS RAICES</t>
  </si>
  <si>
    <t>VACACELA ROMERO JHON HENRY</t>
  </si>
  <si>
    <t>NARANJO VELEZ TANNIA JAZMIN</t>
  </si>
  <si>
    <t>ORDOÑEZ PEREZ OLGA CLEMENCIA</t>
  </si>
  <si>
    <t>HOTEL VIC-VER</t>
  </si>
  <si>
    <t>BALCAZAR ESPINOZA LUIS ANDRES</t>
  </si>
  <si>
    <t>AGRICOLA NELLY C LTDA</t>
  </si>
  <si>
    <t>HOTEL ZENA</t>
  </si>
  <si>
    <t>COOPERATIVA DE TRANSPORTE EN CAMIONETAS RIO AMARILLO</t>
  </si>
  <si>
    <t>MATUTE SAQUICELA MANUEL RENE</t>
  </si>
  <si>
    <t>HERDOIZA BERMEO CARMEN FILOMENA</t>
  </si>
  <si>
    <t>PLACENCIO LEON JOSE REINALDO</t>
  </si>
  <si>
    <t>SOLANO TORRES CARLOS GERARDO</t>
  </si>
  <si>
    <t>VELICELA GUAYACUNDA JOSE MANUEL</t>
  </si>
  <si>
    <t>ASOCIACION DE PUYANGUENSES RESIDENTES EN EL CANTON MACHALA PROVINCIA DEL ORO</t>
  </si>
  <si>
    <t>CAMPOVERDE CORDOVA DARWIN RIGOBERTO</t>
  </si>
  <si>
    <t>CALLE TRELLES HERMEL ENRIQUE</t>
  </si>
  <si>
    <t>QUEZADA PACHECO YOMARY YANINA</t>
  </si>
  <si>
    <t>CAMPAÑA ELECTORAL 2019 VOCALES DE JUNTAS PARROQUIALES PARROQUIA SALATI CENTRO DEMOCRATICO-SUR LISTA 1-17-100 JPEEO-653-18-01-2019-PERM</t>
  </si>
  <si>
    <t>LOOR ROMERO JOSE FELIPE</t>
  </si>
  <si>
    <t>GOMEZ GUALACIO MARIA BARBARA</t>
  </si>
  <si>
    <t>JIMENEZ JARAMILLO FAVIOLA TARCILA</t>
  </si>
  <si>
    <t>SOLANO GONZALEZ VICTOR FABRICIO</t>
  </si>
  <si>
    <t>FARMACIAS MIA MM 018</t>
  </si>
  <si>
    <t>GARCIA DUENAS MARIA DE LOURDES</t>
  </si>
  <si>
    <t>MORERA HERRERA FRANK EDUARDO</t>
  </si>
  <si>
    <t>ROMERO AGUILAR MANUEL FERNANDO</t>
  </si>
  <si>
    <t>PALTA HONORES LUIS ALFREDO</t>
  </si>
  <si>
    <t>QUISHPE TOAPANTA SEGUNDO JUAN ANTONIO</t>
  </si>
  <si>
    <t>LOPEZ ACOSTA ESTHER CLEMENCIA</t>
  </si>
  <si>
    <t>QUISPE MOGROVEJO JOSE RIGOBERTO</t>
  </si>
  <si>
    <t>CUENCA MONTOYA NESTOR FRANGE</t>
  </si>
  <si>
    <t>COOP. DE CAMIONETAS RIO AMARILLO</t>
  </si>
  <si>
    <t>MEDINA MONCAYO FLAVIO PATRICIO</t>
  </si>
  <si>
    <t>COLLAGUAZO CORREA SHIRLEY JOHANNA</t>
  </si>
  <si>
    <t>AMERICAN ENGLISH SCHOOL</t>
  </si>
  <si>
    <t>CORDOVA CORDOVA MERCY AMPARITO</t>
  </si>
  <si>
    <t>GRUPO R</t>
  </si>
  <si>
    <t>MILLES RESTAURANT Y MARISQUERIA</t>
  </si>
  <si>
    <t>QUIÑONEZ ROMAN JOSE BOLIVAR</t>
  </si>
  <si>
    <t>SINCHE CALLE LUIS HUMBERTO</t>
  </si>
  <si>
    <t>GUTIERREZ VERA ANTONIO LADI</t>
  </si>
  <si>
    <t>LIMA LEON ERWIN ANTONIO</t>
  </si>
  <si>
    <t>GOMEZ MOROCHO CAROLINA BRIGITTE</t>
  </si>
  <si>
    <t>BARZALLO SANTILLAN SORAYA DEL CARMEN</t>
  </si>
  <si>
    <t>APOLO COELLO ANGEL SALVADOR</t>
  </si>
  <si>
    <t>DIBON S</t>
  </si>
  <si>
    <t>ASOCIACION MONTUBIA 25 DE DICIEMBRE</t>
  </si>
  <si>
    <t>CARRION PEZO BLANCA MARISOL</t>
  </si>
  <si>
    <t>TORRES JOSE AGUSTIN</t>
  </si>
  <si>
    <t>SOCIEDAD MINERA LA MAQUINA</t>
  </si>
  <si>
    <t>IMPORTADORA, EXPORTADORA Y PRODUCTORA MAELLA C. LTDA.</t>
  </si>
  <si>
    <t>APOLO APOLO RUBEN EMILIANO</t>
  </si>
  <si>
    <t>COOP DE TAXIS JIPIRO</t>
  </si>
  <si>
    <t>CAICEDO SEGURA JAIME ANTONIO</t>
  </si>
  <si>
    <t>ROMERO CARRION EDISON FABRICIO</t>
  </si>
  <si>
    <t>FERRETERIA FABRICIO</t>
  </si>
  <si>
    <t>MENDEZ CHUQUIMARCA LUIS ALBERTO</t>
  </si>
  <si>
    <t>EDITORES ASOCIADOS EL PAIS EDIPAIS C LTDA</t>
  </si>
  <si>
    <t>DIARIO EL PAIS</t>
  </si>
  <si>
    <t>VILLA FERNANDEZ LUIS CELESTINA</t>
  </si>
  <si>
    <t>YAMUNAQUE VITE MERCY ANTONIETA</t>
  </si>
  <si>
    <t>CABRERA VILLAMAHUA PATRICIA MARICELA</t>
  </si>
  <si>
    <t>QUITO CHAMBA VICTOR HUGO</t>
  </si>
  <si>
    <t>SILVA SACCO ANDRES NICOLAS</t>
  </si>
  <si>
    <t>MOLINA CALERO ROGER FERNANDO</t>
  </si>
  <si>
    <t>MENDOZA CORDOVA YOMARI MARICELA</t>
  </si>
  <si>
    <t>LOMAS QUIÑONEZ FRECIA DEL PILAR</t>
  </si>
  <si>
    <t>CEDEÑO PALLAROSO MARIANA ADELAIDA</t>
  </si>
  <si>
    <t>VARGAS OVIEDO SANTOS PORFIRIO</t>
  </si>
  <si>
    <t>CACAY PRADO YELENA ZORAIDA</t>
  </si>
  <si>
    <t>YANTRA SPA</t>
  </si>
  <si>
    <t>ZAMBRANO MELO WALTER ARISTIDES</t>
  </si>
  <si>
    <t>ABAD ABAD ANGEL MIGUEL</t>
  </si>
  <si>
    <t>NIOLA ARIAS JOSE MANUEL</t>
  </si>
  <si>
    <t>MACHUCA MUÑOZ BORIS LENIN</t>
  </si>
  <si>
    <t>LA CANTINA RESTAURANTE</t>
  </si>
  <si>
    <t>ROJAS TORRES MARIANA DE JESUS</t>
  </si>
  <si>
    <t>LUCYDAVISJE</t>
  </si>
  <si>
    <t>CAFÉ D´MARÍA</t>
  </si>
  <si>
    <t>MOROCHO CAJAMARCA JOSE LUIS</t>
  </si>
  <si>
    <t>FRIAS NEVAREZ MARIA JOSE</t>
  </si>
  <si>
    <t>LOOR CEDEÑO GONZALO ERNESTO</t>
  </si>
  <si>
    <t>SAAVEDRA GAONA DIEGO ARMANDO</t>
  </si>
  <si>
    <t>COMPAÑIA CONSTRUCTORA INMOBILIARIA LAS ORQUIDEAS ORTHIDS C LTDA</t>
  </si>
  <si>
    <t>CELI JARA SANDRA MARISELA</t>
  </si>
  <si>
    <t>SERVICIO DE LIMPIEZA AUTOMOTRIZ GERELESA</t>
  </si>
  <si>
    <t>MINA MIRANDA ALTO</t>
  </si>
  <si>
    <t>APONTE ASTUDILLO LUIS ANGEL</t>
  </si>
  <si>
    <t>CHAMPIONS BARBER AP</t>
  </si>
  <si>
    <t>ASOC.INTERPROF.DE ARTES.DE ALUMINIO Y VIDRIO EL ORO</t>
  </si>
  <si>
    <t>ASIALVIORO</t>
  </si>
  <si>
    <t>MALES NAGUA MARGARITA CLEMENCIA</t>
  </si>
  <si>
    <t>SALAZAR CORDOVA JEFFERSON LEONEL</t>
  </si>
  <si>
    <t>MADASAN</t>
  </si>
  <si>
    <t>BAZAR ELINA</t>
  </si>
  <si>
    <t>MALDONADO PEREIRA JOSE WILMAN</t>
  </si>
  <si>
    <t>DELGADO ROJAS LORENA MARICELA</t>
  </si>
  <si>
    <t>CEVI &amp; CHELA</t>
  </si>
  <si>
    <t>NARANJO MATTO DANIEL</t>
  </si>
  <si>
    <t>LAPO MONTALVAN JENNIFFER PRISCILLA</t>
  </si>
  <si>
    <t>CHOC ROSE</t>
  </si>
  <si>
    <t>ROMERO CHAMBA SARA DEL CARMEN</t>
  </si>
  <si>
    <t>MINI MARKET LA GUADALUPANA</t>
  </si>
  <si>
    <t>QUIROZ CEDEÑO MARIA AUCILIADORA</t>
  </si>
  <si>
    <t>JIMENEZ CAGUA ARTURO GUILLEN</t>
  </si>
  <si>
    <t>CEDILLO REYES TEODORA ZULIMA</t>
  </si>
  <si>
    <t>CELI RODRIGUEZ FLAVIO DANIEL</t>
  </si>
  <si>
    <t>PARAISO DEL EDEN EXPRESS</t>
  </si>
  <si>
    <t>GUALAN CONTENTO WILSON HOMERO</t>
  </si>
  <si>
    <t>VINCES ZAPATA NELSON JHONNY</t>
  </si>
  <si>
    <t>RAMOS GONZALEZ CLARA IVETTE</t>
  </si>
  <si>
    <t>URBANO VERA LISSETTE ALEXANDRA</t>
  </si>
  <si>
    <t>FERNANDEZ OSORIO PABLO ISMAEL</t>
  </si>
  <si>
    <t>MARKET 2010</t>
  </si>
  <si>
    <t>APOLO QUEZADA EITHEL ADALBERTO</t>
  </si>
  <si>
    <t>JARAMILLO AREVALO SEGUNDO MONFILIO</t>
  </si>
  <si>
    <t>ELECTROMECANICA  QUITO</t>
  </si>
  <si>
    <t>LEMA ZAMORA CELIA MERCEDES</t>
  </si>
  <si>
    <t>ASOCIACION COMUNITARIA ATAHUALPA SEMBRANDO FUTURO</t>
  </si>
  <si>
    <t>DELGADO PONTON ARACELI MARIA</t>
  </si>
  <si>
    <t>COLLAHUAZO CELI NARCISA DEL PILAR</t>
  </si>
  <si>
    <t>TUMUALVID</t>
  </si>
  <si>
    <t>ZAMBRANO MACIAS PEDRO ANTONIO</t>
  </si>
  <si>
    <t>CONSORCIO INTEGRAL</t>
  </si>
  <si>
    <t>JIMENEZ FEIJO JOSE ALFREDO</t>
  </si>
  <si>
    <t>FARMACIA DEL DESCUENTO</t>
  </si>
  <si>
    <t>NAVARRO NARVAEZ RAFAEL ANTONIO</t>
  </si>
  <si>
    <t>CARDENAS MOLINA SEGUNDO FRANCISCO</t>
  </si>
  <si>
    <t>FERRETERIA CARMOLINA</t>
  </si>
  <si>
    <t>QUIMI HERAS DARWIN ALFREDO</t>
  </si>
  <si>
    <t>COMERCIAL ANDREW</t>
  </si>
  <si>
    <t>JIMENEZ GAONA VICTOR MANUEL</t>
  </si>
  <si>
    <t>VELEPUCHA OCHOA ESTEFANNY KATHERINE</t>
  </si>
  <si>
    <t>CORALLO PEREZ MIGUEL ANGEL</t>
  </si>
  <si>
    <t>CORALLO GRILL</t>
  </si>
  <si>
    <t>ENCALADA GONZAGA ALCIVAR GUILLERMO</t>
  </si>
  <si>
    <t>ASADERO LOJANITO</t>
  </si>
  <si>
    <t>RECARGAS  MARSEG</t>
  </si>
  <si>
    <t>MEJIA ANGULO CLARA DE JESUS</t>
  </si>
  <si>
    <t>YAGUANA AYALA JOBO</t>
  </si>
  <si>
    <t>ESPINOZA HERRERA SEGUNDO VICENTE</t>
  </si>
  <si>
    <t>TIENDA ANTONIETA</t>
  </si>
  <si>
    <t>ROMAN GALLARDO EDGAR ENRIQUE</t>
  </si>
  <si>
    <t>LA CASA DE LA ESPUMA</t>
  </si>
  <si>
    <t>FIERRO SILVA LENIN SEGUNDO</t>
  </si>
  <si>
    <t>LEON LOAYZA DANIEL ALEJANDRO</t>
  </si>
  <si>
    <t>ASTUDILLO ALVARADO JEFERSON JOFRE</t>
  </si>
  <si>
    <t>MOSQUERA OLGA CAMILA</t>
  </si>
  <si>
    <t>CHAMORRO ORBE LUIS ALEJANDRO</t>
  </si>
  <si>
    <t>RODRIGUEZ CACAO VICTOR HUGO</t>
  </si>
  <si>
    <t>PATIÑO CABRERA ELVA ROSARIO</t>
  </si>
  <si>
    <t>LOAYZA ORELLANA TELMO GILBERTO</t>
  </si>
  <si>
    <t>CORO CORONEL NORMA AZUCENA</t>
  </si>
  <si>
    <t>MUÑOZ ARMIJOS SARA ISABEL</t>
  </si>
  <si>
    <t>ENRIQUEZ CHACON MARTHA CAROLINA</t>
  </si>
  <si>
    <t>SANJINES ORELLANA MARIA CRISTINA</t>
  </si>
  <si>
    <t>COMPAÑIA DE TRANSPORTE DE LA REGION SUR S A CONSTRESUR</t>
  </si>
  <si>
    <t>RODRIGUEZ INTRIAGO NAHUN ELIUD</t>
  </si>
  <si>
    <t>BARRAGAN ENDARA MIGUEL ANGEL</t>
  </si>
  <si>
    <t>VILLAVICENCIO ESPARZA MANUEL ANDRES</t>
  </si>
  <si>
    <t>VALAREZO ORTEGA DIGNO GONZALO</t>
  </si>
  <si>
    <t>GALARZA ROMERO MAYRA PATRICIA</t>
  </si>
  <si>
    <t>MELANY FASHION</t>
  </si>
  <si>
    <t>ARIAS ARIAS LUZ AMERICA</t>
  </si>
  <si>
    <t>ARICHABALA MALDONADO LUISA AIDA</t>
  </si>
  <si>
    <t>LUBRISERVICIOS EMICHAL</t>
  </si>
  <si>
    <t>SODA BAR TAURO</t>
  </si>
  <si>
    <t>MENDOZA HURTADO JONNY ALBERTO</t>
  </si>
  <si>
    <t>ELECTROJUEGOS</t>
  </si>
  <si>
    <t>NAULA CHUQUIMARCA CARMEN DEL ROCIO</t>
  </si>
  <si>
    <t>NOVEDADES ESTHEFANIA</t>
  </si>
  <si>
    <t>FEDERACION DE MIEMBROS DE LAS FUERZAS ARMADAS EN SERVICIO PASIVO DEL AUSTRO</t>
  </si>
  <si>
    <t>MONKA</t>
  </si>
  <si>
    <t>APOLO ORDONEZ JACLYN MAYRA</t>
  </si>
  <si>
    <t>CUENCA JUMBO GUSTAVO</t>
  </si>
  <si>
    <t>CEDILLO BRITO GALO GERISNELDO</t>
  </si>
  <si>
    <t>CAMPAÑA ELECTORAL 2019 VOCALES DE JUNTAS PARROQUIALES PARROQUIA CARCABON MOVIMIENTO SUR UNIDO REGIONAL LISTA 100 JPEEO-165-18-01-2019-PERM</t>
  </si>
  <si>
    <t>EXCLUSIVIDADES GEMA</t>
  </si>
  <si>
    <t>LA BOMBONERA</t>
  </si>
  <si>
    <t>SAGASTY BARRES FREDDY AQUILES</t>
  </si>
  <si>
    <t>OCHOA DURAN WAZHINGTON DANILO</t>
  </si>
  <si>
    <t>PEÑA BARRAGAN LUIS SERVILIO</t>
  </si>
  <si>
    <t>AGUILAR SAGUBAY ANGEL DANIEL</t>
  </si>
  <si>
    <t>RAMIREZ LOPEZ IRLANDA SECIBEL</t>
  </si>
  <si>
    <t>DISTAMAR</t>
  </si>
  <si>
    <t>FIGUEROA ZAMBRANO WILLIAN ESTUARDO</t>
  </si>
  <si>
    <t>HOSTAL IMPERIUM</t>
  </si>
  <si>
    <t>SOCIEDAD CIVIL MINERA LA PODEROSA</t>
  </si>
  <si>
    <t>REBOLLEDO TEJADA JONATAN LUIS</t>
  </si>
  <si>
    <t>GONZALEZ MACIAS VERONICA NATHALY</t>
  </si>
  <si>
    <t>CARPIO CELI CARLOS EDUARDO</t>
  </si>
  <si>
    <t>PURA CREMA</t>
  </si>
  <si>
    <t>HONORES LEON NADYA LIDIA</t>
  </si>
  <si>
    <t>TACURI MENDIETA JONATHAN XAVIER</t>
  </si>
  <si>
    <t>DELGADO SANTOS LILIANA MORAIMA</t>
  </si>
  <si>
    <t>VIVERO SOLANO</t>
  </si>
  <si>
    <t>FUNDACION DE SOLIDARIDAD HUMANA NIÑOS FELICES</t>
  </si>
  <si>
    <t>SANMARTIN QUICHIMBO JOSE ESTALIN</t>
  </si>
  <si>
    <t>TARQUI RIOFRIO CARLOS MANUEL</t>
  </si>
  <si>
    <t>SANTILLAN CHAVEZ JESSI KARINA</t>
  </si>
  <si>
    <t>RIOS CELI JOSE LUCIO</t>
  </si>
  <si>
    <t>LOPEZ MACAS ELIANA ELIZABETH</t>
  </si>
  <si>
    <t>GONZALEZ ROSALES VICENTE ALEJANDRO</t>
  </si>
  <si>
    <t>CABANILLA AGUIRRE ALINA ALEXANDRA</t>
  </si>
  <si>
    <t>PACHECO MACHUCA BRYAN ALEXANDER</t>
  </si>
  <si>
    <t>ALVARADO BALCAZAR ALBERTO POLIVIO</t>
  </si>
  <si>
    <t>MORA GONZALEZ MANUEL ALEXANDER</t>
  </si>
  <si>
    <t>ZAMBRANO MOCHEZ SARA JACQUELINE</t>
  </si>
  <si>
    <t>SOCIEDAD MINERA PILLACELA</t>
  </si>
  <si>
    <t>CURILLO SANCHEZ MANUEL MESIAS</t>
  </si>
  <si>
    <t>MONCADA ROBLES JOSE DEL CRISTO</t>
  </si>
  <si>
    <t>TRANSPORTES DESTRANFER S A</t>
  </si>
  <si>
    <t>JAEN LOPEZ JORGE ARTURO</t>
  </si>
  <si>
    <t>BAR VENCEDOR</t>
  </si>
  <si>
    <t>RESTAURANTE CIBELES</t>
  </si>
  <si>
    <t>PAREDES ARAUJO ROBERTO AQUILES</t>
  </si>
  <si>
    <t>BRAD LENNON</t>
  </si>
  <si>
    <t>ZARUMA QUEZADA DANNY EUFEMIA</t>
  </si>
  <si>
    <t>MACHUCA FLORES MONICA ALEXANDRA</t>
  </si>
  <si>
    <t>LAVANDERIA ''DIVINIO NI?O''</t>
  </si>
  <si>
    <t>MENDOZA DELGADO JOSE ALBERTO</t>
  </si>
  <si>
    <t>CEDEÑO QUIÑONEZ ANGELA BEATRIZ</t>
  </si>
  <si>
    <t>FAREZ MEJIA GABRIEL ALEJANDRO</t>
  </si>
  <si>
    <t>DISFAGO SA</t>
  </si>
  <si>
    <t>VARGAS LAPO DARWIN WILFRIDO</t>
  </si>
  <si>
    <t>AGRORIEGO S.A.</t>
  </si>
  <si>
    <t>VELASQUEZ ELIZALDE DANI YASMANI</t>
  </si>
  <si>
    <t>DISTRIBUIDORA LOS DANIS</t>
  </si>
  <si>
    <t>VITERI NEIRA MARIELA ELIZABETH</t>
  </si>
  <si>
    <t>BRAVO WALTER DE JESUS</t>
  </si>
  <si>
    <t>CORDERO TOLEDO ALFONSO RENE</t>
  </si>
  <si>
    <t>MEDINA NARVAEZ BERTHA AMADA</t>
  </si>
  <si>
    <t>CHAMBA CHAMBA SANTOS HOLGER</t>
  </si>
  <si>
    <t>MARURY VARGAS ANDREA ALEJANDRA</t>
  </si>
  <si>
    <t>WQ RADIO 102.1</t>
  </si>
  <si>
    <t>CARCHY BARREZUETA MARIANA NANCY</t>
  </si>
  <si>
    <t>APOLO VALAREZO PATRICIA DEL CARMEN</t>
  </si>
  <si>
    <t>CARDENAS ESCANDON JEHERSSON ADID</t>
  </si>
  <si>
    <t>PLASTICOS JP</t>
  </si>
  <si>
    <t>FARMACIA INSTITUCIONAL</t>
  </si>
  <si>
    <t>TAXIS COSMOPOLITA</t>
  </si>
  <si>
    <t>HERRERA DIAZ JENNY LIZBETH</t>
  </si>
  <si>
    <t>CAMPO ARIAS SEGUNDO FABIAN</t>
  </si>
  <si>
    <t>PEREZ MAYON ANGEL MEDARDO</t>
  </si>
  <si>
    <t>CRUZ MITE JACINTA YOLANDA</t>
  </si>
  <si>
    <t>MINERA RIOSHAPANO MIRIOS S.A.</t>
  </si>
  <si>
    <t>MONTEJO YERO FIDEL</t>
  </si>
  <si>
    <t>COMPAÑIA MINERA TIPODUR S.A.</t>
  </si>
  <si>
    <t>LABANDA ROMERO TEODORO PACO</t>
  </si>
  <si>
    <t>BRAVO SALAZAR SERVIO ANTOLIN</t>
  </si>
  <si>
    <t>OTAVALO AGUILAR LORENSO</t>
  </si>
  <si>
    <t>SOLORZANO PORTILLA YIMI EDUARDO</t>
  </si>
  <si>
    <t>SERVICIO TECNICO EN REFRIGERACION EL GATO</t>
  </si>
  <si>
    <t>PEÑA SALAZAR SANTIAGO FELIPE</t>
  </si>
  <si>
    <t>DELGADO CANO VICTOR ANTONIO</t>
  </si>
  <si>
    <t>DISASOC</t>
  </si>
  <si>
    <t>ART FILIA</t>
  </si>
  <si>
    <t>ASANZA ZAMBRANO OLIBERTO DE JESUS</t>
  </si>
  <si>
    <t>ELVIRA</t>
  </si>
  <si>
    <t>POMA CONTENTO BAYRON DAVID</t>
  </si>
  <si>
    <t>ZAMBRANO REYES HILDA NARCISA</t>
  </si>
  <si>
    <t>TIENDA SAN REY</t>
  </si>
  <si>
    <t>CORONEL MENDOZA HONORIO FLORESMILO</t>
  </si>
  <si>
    <t>RODRIGUEZ MUÑOZ JOSELYN MADELEINE</t>
  </si>
  <si>
    <t>JUMBO CHUQUIMARCA JACINTO VICENTE</t>
  </si>
  <si>
    <t>FARIAS SERRANO LOURDES MARIA ELENA</t>
  </si>
  <si>
    <t>FARMACIA NUBIA</t>
  </si>
  <si>
    <t>BARRIGA FERNANDEZ HENRRY JOBANY</t>
  </si>
  <si>
    <t>RONQUILLO VERA MICHAEL JAVIER</t>
  </si>
  <si>
    <t>CALDERON MALDONADO MARLENE DEL CARMEN</t>
  </si>
  <si>
    <t>TORRES ALVARADO DOMITILA DEL ROSARIO</t>
  </si>
  <si>
    <t>PALACIOS PILCO LUIS ALBERTO</t>
  </si>
  <si>
    <t>DESPENSA PALACIOS</t>
  </si>
  <si>
    <t>FAJARDO JIMENEZ MIGUEL JAIME</t>
  </si>
  <si>
    <t>MULTINEGOCIO AMERICANA DE PINTURAS</t>
  </si>
  <si>
    <t>SOLANO SOLANO ROSARIO GRIMANESA</t>
  </si>
  <si>
    <t>MONTESDEOCA LAPO KATHERINE ARACELLY</t>
  </si>
  <si>
    <t>SPA TERAPEUTICO</t>
  </si>
  <si>
    <t>CASTILLO CASTILLO MANUEL ANGEL</t>
  </si>
  <si>
    <t>RODRIGUEZ SERRANO ENRIQUE STALIN</t>
  </si>
  <si>
    <t>VILLEGAS FARES ALFREDO DAVID</t>
  </si>
  <si>
    <t>MASCOTE CHIRIBOGA KARLA PAOLA</t>
  </si>
  <si>
    <t>ORTEGA BRAVO LINA SUSANA</t>
  </si>
  <si>
    <t>ESPINOZA QUILAMBAQUI ERDWIN TEODORO</t>
  </si>
  <si>
    <t>TALLER EN ALUMINIO Y VIDRIO ISRAEL</t>
  </si>
  <si>
    <t>SIGUENZA ORBE VANESSA ALEXANDRA</t>
  </si>
  <si>
    <t>SINAITRANSPORT S A</t>
  </si>
  <si>
    <t>OPERADORA DE TURISMO TRIP&amp;LIFE ECUADOR CIA LTDA</t>
  </si>
  <si>
    <t>TRIP&amp;LIFE ECUADOR</t>
  </si>
  <si>
    <t>MARKET PLUTO S</t>
  </si>
  <si>
    <t>JIMENEZ CALVA ANGELA DEL ROCIO</t>
  </si>
  <si>
    <t>MACHUCA HEREDIA MERCEDES SORI</t>
  </si>
  <si>
    <t>VALENCIA ZAPATA ALICIA KATHERINE</t>
  </si>
  <si>
    <t>PITIZACA PITIZACA FAUSTO AMADO</t>
  </si>
  <si>
    <t>INSUMOS ACUICOLAS VALPADI</t>
  </si>
  <si>
    <t>ANDRADE ALVAREZ HOLGER EDGARDO</t>
  </si>
  <si>
    <t>FARMACIA JOSE</t>
  </si>
  <si>
    <t>RODAS ZAMBRANO JULIA ISABEL</t>
  </si>
  <si>
    <t>TIENDA CRISTOFER</t>
  </si>
  <si>
    <t>ESCUELA ANTONIO JOSE DE SUCRE</t>
  </si>
  <si>
    <t>YAGUACHI VARGAS JIMMY FRANCISCO</t>
  </si>
  <si>
    <t>LIMA SALAZAR DARWIN CIRILO</t>
  </si>
  <si>
    <t>TEJADA BARCIA MARY ELIZABETH</t>
  </si>
  <si>
    <t>ASOCIACIÓN DE SERVICIOS DE LAVANDERÍA Y LIMPIEZA BUEN EJEMPLO ASOLEJEM</t>
  </si>
  <si>
    <t>GUTIERREZ ROBLES DARWIN VICENTE</t>
  </si>
  <si>
    <t>CORTEZ ORTIZ HENRY GERMAN</t>
  </si>
  <si>
    <t>AGUIRRE NELSON RIGOBERTO</t>
  </si>
  <si>
    <t>MINI DESPENSA TRES TRES</t>
  </si>
  <si>
    <t>VALAREZO CHAVEZ AIDA JOSEFINA</t>
  </si>
  <si>
    <t>TIENDA AIDEE</t>
  </si>
  <si>
    <t>GARCIA ARMIJOS FAISAL ELADIO</t>
  </si>
  <si>
    <t>TALLER FAISAL</t>
  </si>
  <si>
    <t>CONZA SANTANA KRISTHEL JACQUELINE</t>
  </si>
  <si>
    <t>PALOMEQUE VERA BETTY SAMANTA</t>
  </si>
  <si>
    <t>LABORATORIO CLINICO MOALBIR 2</t>
  </si>
  <si>
    <t>CAIMINAGUA PUGLLA JAZMIN LORENA</t>
  </si>
  <si>
    <t>CORREA AGUILERA YAIRD FRANCISCO</t>
  </si>
  <si>
    <t>ARMIJOS RAMON JUVENTINO</t>
  </si>
  <si>
    <t>HERAS MARQUES DENISSE MARILU</t>
  </si>
  <si>
    <t>GRANDA AGUILAR FANNY NOEMI</t>
  </si>
  <si>
    <t>QUEVEDO CASTILLO MELVIN HERIBERTO</t>
  </si>
  <si>
    <t>LICORERIA HAILAY</t>
  </si>
  <si>
    <t>CRUZ PEZO GINA MERCEDES</t>
  </si>
  <si>
    <t>YANANGOMEZ CELI SANTOS MARINA</t>
  </si>
  <si>
    <t>DUMA RIVERA JAMES ADAMS</t>
  </si>
  <si>
    <t>JAMES MAR</t>
  </si>
  <si>
    <t>GONZALEZ FARIAS BLANCA LETTY</t>
  </si>
  <si>
    <t>ESTACION DE SERVICIOS EL GATO</t>
  </si>
  <si>
    <t>CORONEL SANCHEZ JENNY LISSETH</t>
  </si>
  <si>
    <t>SOLORZANO BUSTAMANTE DIANA CAROLINA</t>
  </si>
  <si>
    <t>ZAMBRANO AGUIRRE REINA ARACELI</t>
  </si>
  <si>
    <t>IBANEZ CHAMBA MARINA EMILIA</t>
  </si>
  <si>
    <t>RIVERA CEDEÑO CESAR AUGUSTO</t>
  </si>
  <si>
    <t>PILLACELA YUNGA CARLOS AUGUSTO</t>
  </si>
  <si>
    <t>LOAYZA ORDOÑEZ JULISSA KATHERINE</t>
  </si>
  <si>
    <t>ESTRADA ESPINOZA SHIRLEY DEIDAMIA</t>
  </si>
  <si>
    <t>GRANDA CONSA KENYI YELAY</t>
  </si>
  <si>
    <t>SILVA MACAS ALICIA GRACIELA</t>
  </si>
  <si>
    <t>CAMPAÑA ELECTORAL 2019 CONCEJALES URBANOS CANTÓN PASAJE MOVIMIENTO INDEPENDIENTE PROGRESISTA PASAJE LISTA 103</t>
  </si>
  <si>
    <t>TORRES ALVARADO JORGE LUIS</t>
  </si>
  <si>
    <t>ROJAS PALACIOS MIRIAN DEL CISNE</t>
  </si>
  <si>
    <t>MARIA VICTORIA BOUTIQUE</t>
  </si>
  <si>
    <t>ZHIGUE GUZMAN SEGUNDO MANUEL ALEJANDRO</t>
  </si>
  <si>
    <t>PLANTAS DE BENEFICIO SAN LUIS</t>
  </si>
  <si>
    <t>VACA TORRES JOSE WALTER</t>
  </si>
  <si>
    <t>FARMACIA CELENITA</t>
  </si>
  <si>
    <t>CUENCA CHEME MARIA ISABEL</t>
  </si>
  <si>
    <t>CORDOVA MORENO MIRYAM DAYHJANA</t>
  </si>
  <si>
    <t>ROGEL CASTILLO FLOR MARIA</t>
  </si>
  <si>
    <t>RAMON CARDENAS LOURDES ANABELLE</t>
  </si>
  <si>
    <t>PIZARRO RODRIGUEZ MERCEDES DE LOURDES</t>
  </si>
  <si>
    <t>DEPOSITO DE GAS CRISTO REY</t>
  </si>
  <si>
    <t>LOAIZA CORDOVA WILMER</t>
  </si>
  <si>
    <t>PALMA PICO JOHANNA PATRICIA</t>
  </si>
  <si>
    <t>BARRAGAN NAVARRETE LUCIA ALEXANDRA</t>
  </si>
  <si>
    <t>DIAZ IZQUIERDO EDMUNDO EDICIO</t>
  </si>
  <si>
    <t>SERRANO ALAVA FANNY GEOVANNA</t>
  </si>
  <si>
    <t>SUMINISTROS NOELIA</t>
  </si>
  <si>
    <t>TRIVIÑO GUALE IVAN MARCELO</t>
  </si>
  <si>
    <t>CORDOVA LOPEZ JONATHAN EBERLAY</t>
  </si>
  <si>
    <t>PIEDRA RIVERA SAMANTA VALERIA</t>
  </si>
  <si>
    <t>JIMENEZ CHAUCA CARLOS JACKSON</t>
  </si>
  <si>
    <t>TACO CHILUIZA CESAR MANUEL</t>
  </si>
  <si>
    <t>TALLER ELECTROTECNICO</t>
  </si>
  <si>
    <t>NIETO ESPINOZA GRACE NOEMI</t>
  </si>
  <si>
    <t xml:space="preserve">GRANJA KARMELITA </t>
  </si>
  <si>
    <t>CARRION GARCIA HOLGER ERASMO</t>
  </si>
  <si>
    <t>FERNANDEZ ROQUE NICOLAS TEODORO</t>
  </si>
  <si>
    <t>CHAMBA JUMBO WILSON MANUEL</t>
  </si>
  <si>
    <t>SANMARTIN QUEZADA ELOISA</t>
  </si>
  <si>
    <t>SALVATIERRA TAGLE JORGE ENRIQUE</t>
  </si>
  <si>
    <t>SECURITYTEC S A</t>
  </si>
  <si>
    <t>CORREA MATUTE KLENIA MARIUXI</t>
  </si>
  <si>
    <t>COLLAGUAZO QUEZADA MARLON SEBASTIAN</t>
  </si>
  <si>
    <t>LUBRICADORA CHAMACO</t>
  </si>
  <si>
    <t>CASTRO ARMIJOS BEATRIZ MARIA</t>
  </si>
  <si>
    <t>CONSTRUCTORA S &amp; G</t>
  </si>
  <si>
    <t>GOMEZ CORDOVA POLIVIO IRINO</t>
  </si>
  <si>
    <t>REYES LUCAS NEYO JACINTO</t>
  </si>
  <si>
    <t>ENRIQUEZ SALAS JOSELIN</t>
  </si>
  <si>
    <t>ZAMBRANO FERNANDEZ LUISA ANA</t>
  </si>
  <si>
    <t>FOTO MARKET</t>
  </si>
  <si>
    <t>ESPINOZA SANCHEZ MANUEL GERARDO</t>
  </si>
  <si>
    <t>DISINACU</t>
  </si>
  <si>
    <t>DICAPI</t>
  </si>
  <si>
    <t>MUEBLERIA ANITA 2</t>
  </si>
  <si>
    <t>VALLE CASTRO MARIELA DEL CARMEN</t>
  </si>
  <si>
    <t>CHIFA SHAN DONG</t>
  </si>
  <si>
    <t>GARATE CHAMAIDAN LUIS ALBERTO</t>
  </si>
  <si>
    <t>BARZALLO PAIDA JANET ROSSANA</t>
  </si>
  <si>
    <t>CABINAS Y VARIEDADES</t>
  </si>
  <si>
    <t>JUMBO CABRERA LUCRECIA DE JESUS</t>
  </si>
  <si>
    <t>ZUMBA TORRES SANDRA ELIZABETH</t>
  </si>
  <si>
    <t>DISTRIBUIDORA PAPIRO</t>
  </si>
  <si>
    <t>AGUILAR SILVA GLENDA LIZBETH</t>
  </si>
  <si>
    <t>ESTACIÓN DE SERVICIO LUBSSER</t>
  </si>
  <si>
    <t>QUIÑONEZ LEON MAYRA VANESSA</t>
  </si>
  <si>
    <t>CYBER NODO WEB</t>
  </si>
  <si>
    <t>SUAREZ RAMIREZ GUIDO UVITICIO</t>
  </si>
  <si>
    <t>CHAMAIDAN VEGA SAIDA JESSENIA</t>
  </si>
  <si>
    <t>ARCENTALES MENDOZA JORGE SEBASTIAN</t>
  </si>
  <si>
    <t>COOP. DE TRANSPORTE INTERPROVINCIAL "1RO. DE OCTUBRE</t>
  </si>
  <si>
    <t>RAMIREZ JARAMILLO ALMA CRISTINA</t>
  </si>
  <si>
    <t>SEMINARIO FLORES KLEBER ROBERTO</t>
  </si>
  <si>
    <t>PANIS</t>
  </si>
  <si>
    <t>HERRERA ARTEAGA ONESIMO ARSENIO</t>
  </si>
  <si>
    <t>PESQUERA GARAYCOA PESGARAY S.A. EN LIQUIDACION</t>
  </si>
  <si>
    <t>ROGEL GALAN YOJANA BERTILA</t>
  </si>
  <si>
    <t>LARA DE GALDAMEZ DILIA</t>
  </si>
  <si>
    <t>PONCE SORNOZA EVERT NEY</t>
  </si>
  <si>
    <t>TORRES MARIANA DE JESUS</t>
  </si>
  <si>
    <t>MEYBELLIN</t>
  </si>
  <si>
    <t>CORREA MATUTE TANIA ELIZABETH</t>
  </si>
  <si>
    <t>GUTIERREZ ORELLANA JOSE EDUARDO</t>
  </si>
  <si>
    <t>BUSTAMANTE REYES NARCISA DE JESUS</t>
  </si>
  <si>
    <t>HERRERA ANAZCO ENRIQUE VITERIO</t>
  </si>
  <si>
    <t>COOPERATIVA DE TRANSPORTE 1 DE OCTUBRE</t>
  </si>
  <si>
    <t>LEON JARAMILLO ANDRES EVANGELISTA</t>
  </si>
  <si>
    <t>COMERCIAL PRODECO</t>
  </si>
  <si>
    <t>BELDUMA BRAVO JANETH DEL CARMEN</t>
  </si>
  <si>
    <t>INSUMOS LA REINA INREINA S A</t>
  </si>
  <si>
    <t>CALVA PACCHA JOSE FLORENCIO</t>
  </si>
  <si>
    <t>GUAMAN SINCHE MAURICIO EFREN</t>
  </si>
  <si>
    <t>BENAVIDES CARVAJAL LAURA CONCEPCION</t>
  </si>
  <si>
    <t>CABRERA PEÑAFIEL BLAS ERNESTO</t>
  </si>
  <si>
    <t>FARMACIA  "MARIA FIORELI"</t>
  </si>
  <si>
    <t>MATAMOROS TORRES JACINTO NEMECIO</t>
  </si>
  <si>
    <t>INSTITUTO TECNOLOGICO SUPERIOR MANUEL ENCALADA ZUÑIGA</t>
  </si>
  <si>
    <t>MARIDUEÑA RODRIGUEZ PATRICIA MADELAYNE</t>
  </si>
  <si>
    <t>RUBIO MEDINA ANDRES JONNATHAN</t>
  </si>
  <si>
    <t>ASOCIACION DE DISTRIBUIDORES DE GAS DE LA PROVINCIA DE EL ORO</t>
  </si>
  <si>
    <t>MEGACOLOR</t>
  </si>
  <si>
    <t>LOYOLA TORO SEGUNDO CLEMENTE</t>
  </si>
  <si>
    <t>TORRES ESPINOZA KERLY KARINA</t>
  </si>
  <si>
    <t>FARIAS ARMIJOS TANYA LAYDA</t>
  </si>
  <si>
    <t>COOPERATIVA DE VIVIENDA DESARROLLO COMUNITARIO Y UNION FAMILIAR UFAM</t>
  </si>
  <si>
    <t>PAUTA LOARTE LUIS EFRAIN</t>
  </si>
  <si>
    <t>SERRANO MAGALLANES ELVA MARINA</t>
  </si>
  <si>
    <t>VALAREZO BLACIO MARIA ALEGRIA</t>
  </si>
  <si>
    <t>BOHORQUEZ CRUZ LEONOR ESPAÑA</t>
  </si>
  <si>
    <t>ORQUESTA SON TROPIKAL</t>
  </si>
  <si>
    <t>VIVANCO VALAREZO CLEMENTE ROGELIO</t>
  </si>
  <si>
    <t>RECARGAS COMPU</t>
  </si>
  <si>
    <t>VIVERO GARCES ANA PAMELA</t>
  </si>
  <si>
    <t>ULLOA QUISHPE MANUEL ALBERTO</t>
  </si>
  <si>
    <t>RESTAURANTE EL CANAVERAL</t>
  </si>
  <si>
    <t>MEJIA MOREIRA JORGE JAVIER</t>
  </si>
  <si>
    <t>GASFIELECTRIC</t>
  </si>
  <si>
    <t>CRUZ VERA JIMSOP JEANINO</t>
  </si>
  <si>
    <t>CEVALLOS CEVALLOS MONICA LILIANA</t>
  </si>
  <si>
    <t>GUEVARA CARRION VICTOR ERNESTO</t>
  </si>
  <si>
    <t>ORDOÑEZ SOTO CARLOS</t>
  </si>
  <si>
    <t>HONORES LAVANDA GEORGINA RICARDINA</t>
  </si>
  <si>
    <t>CHACHA CUENCA MARTHA ROMANILA</t>
  </si>
  <si>
    <t>TIENDA ''MARTITA''</t>
  </si>
  <si>
    <t>DISTRIBUIDORA NICALED</t>
  </si>
  <si>
    <t>ARMENDARIZ MIRANDA FIDEL RAFAEL</t>
  </si>
  <si>
    <t>AVILA BORBOR SEGUNDO CESAR FRANKLIN</t>
  </si>
  <si>
    <t>SAMANIEGO MORA SANDRA MARILU</t>
  </si>
  <si>
    <t>CARCHI GUANOQUIZA MARIA JULIA</t>
  </si>
  <si>
    <t>GABINETE DE BELLEZA JR</t>
  </si>
  <si>
    <t>VALLE RENDON ALEJANDRINA LISBETH</t>
  </si>
  <si>
    <t>SANCHEZ TOLEDO ESWIN RODRIGO</t>
  </si>
  <si>
    <t>QUISHPE SALINAS GALO JAVIER</t>
  </si>
  <si>
    <t>SALAS VALENCIA GISSEL VERONICA</t>
  </si>
  <si>
    <t>COOPERATIVA DE TRABAJADORES ARTESANALES DE PRODUCTOS DEL MAR LUZ Y VIDA COPROMARLUZ</t>
  </si>
  <si>
    <t>FINCA BOCANA DEL TUNO</t>
  </si>
  <si>
    <t>RODAS ROMERO EMERITO JUVENAL</t>
  </si>
  <si>
    <t>ALBARRACIN VALDIVIEZO SEGUNDO CARLOS</t>
  </si>
  <si>
    <t>BARRA BAR SCORPIONS</t>
  </si>
  <si>
    <t>ZAPATANGA QUEZADA GLORIA MARIANA DE JESUS</t>
  </si>
  <si>
    <t>ARIAS VERA MARIA ANGELA</t>
  </si>
  <si>
    <t>ROMERO SALAZAR CARMEN ESTHER</t>
  </si>
  <si>
    <t>INTERNET</t>
  </si>
  <si>
    <t>EL BALCON DE LA DIVA</t>
  </si>
  <si>
    <t>SOLORZANO ESPINOZA FROILAN AGUSTIN</t>
  </si>
  <si>
    <t>CHAVEZ JARAMILLO JORGE WILLIAM</t>
  </si>
  <si>
    <t>PANIFICADORA LAS PALMERAS</t>
  </si>
  <si>
    <t>ORTIZ DOMINGUEZ LUIS ALBERTO</t>
  </si>
  <si>
    <t>SOLANO RUIZ FELIX DAVID</t>
  </si>
  <si>
    <t>BLUM SAMANIEGO JULIO PATRICIO</t>
  </si>
  <si>
    <t>FEIJOO GALVEZ SAMANTHA NICOLE</t>
  </si>
  <si>
    <t>ABBYVAL</t>
  </si>
  <si>
    <t>MALLA OVACO SILVANA ELIZABETH</t>
  </si>
  <si>
    <t>BANANERA LA ISIDRA</t>
  </si>
  <si>
    <t>CONTYS</t>
  </si>
  <si>
    <t>TINOCO TINOCO MARIANA BLANCA IDA</t>
  </si>
  <si>
    <t>DE LA CUEVA MOLINA PATRICIO LORENZO</t>
  </si>
  <si>
    <t>APONTE SANMARTIN GALO EFREN</t>
  </si>
  <si>
    <t>DECOR CERAMICA</t>
  </si>
  <si>
    <t>CORONEL COBOS ALFREDO BENITO</t>
  </si>
  <si>
    <t>CYBER Y PAPELERIA NICOLAS &amp; YARELI</t>
  </si>
  <si>
    <t>COMERCIAL MEDINA ROMERO</t>
  </si>
  <si>
    <t>DUTA ESPINOZA LUIS ANDRES</t>
  </si>
  <si>
    <t>GUILLERMO CORREA PABLO FERNANDO</t>
  </si>
  <si>
    <t>LAZO MORALES JORGE GUILLERMO</t>
  </si>
  <si>
    <t>CORREA GARCIA RUBEN DARIO</t>
  </si>
  <si>
    <t>HACIENDA QUERA</t>
  </si>
  <si>
    <t>FARFAN LLANOS ANA KAREM</t>
  </si>
  <si>
    <t>CABRERA ASTUDILLO JUAN ANDRES</t>
  </si>
  <si>
    <t>COMPUELECTRONIC CIA LTDA</t>
  </si>
  <si>
    <t>LABANDA PACCHA JANETH ELIZABETH</t>
  </si>
  <si>
    <t>AUTOSERVICIOS IZQUIERDO</t>
  </si>
  <si>
    <t>CARCHIPULLA CARCHIPULLA MANUEL JESUS</t>
  </si>
  <si>
    <t>TIGRE CALLE NORMA AMELIA</t>
  </si>
  <si>
    <t>JANETA VALDEZ SEGUNDO MANUEL</t>
  </si>
  <si>
    <t>OBACO SANDOYA KLISMAN FABRICIO</t>
  </si>
  <si>
    <t>CABRERA MOSQUERA EDISON JAVIER</t>
  </si>
  <si>
    <t>ASTUDILLO CORDERO JOSE FELICIANO</t>
  </si>
  <si>
    <t>TALLER DE MOTOS ELIAN</t>
  </si>
  <si>
    <t>SANTOS CHUEZ SEGUNDO RAMON</t>
  </si>
  <si>
    <t>CENTROS DE FORMACION ARTESANAL PARTICULAR CELESTE MURILLO UGARTE Y MARIOLA JULIA</t>
  </si>
  <si>
    <t>CHEVEZ LITUMA JORGE ALFREDO</t>
  </si>
  <si>
    <t>CORTEZ RAMIREZ IVANNA MARIUXI</t>
  </si>
  <si>
    <t>PARDO RIOFRIO CARLOS JAVIER</t>
  </si>
  <si>
    <t>RUIZ FEIJOO JAIME EDUARDO</t>
  </si>
  <si>
    <t>GUALAN ORTEGA JUAN JOSE</t>
  </si>
  <si>
    <t>ELIZALDE ELIZALDE GABRIELA JOELY</t>
  </si>
  <si>
    <t>LINEA MOVIL MIA APPLE STORE</t>
  </si>
  <si>
    <t>MORAN BRITO FLOR MARIA</t>
  </si>
  <si>
    <t>COMERCIAL EL JOVEN</t>
  </si>
  <si>
    <t>CABANILLA WILFRIDO HERNAN</t>
  </si>
  <si>
    <t>CABANA</t>
  </si>
  <si>
    <t>CASTRO SUAREZ JOSE IDER RENE</t>
  </si>
  <si>
    <t>ROMERO MORALES CESAR ARTURO</t>
  </si>
  <si>
    <t>PARRALES TEJADA INGRID MIOSSOTIS</t>
  </si>
  <si>
    <t>CUTUAN ZAPA EDUARDO</t>
  </si>
  <si>
    <t>MUNZON ANGEL ALEX FRANCISCO</t>
  </si>
  <si>
    <t>VILLAVICENCIO FIGUEROA ENRIQUE JAVIER</t>
  </si>
  <si>
    <t>BASURTO LEON GUSTAVO</t>
  </si>
  <si>
    <t>MORALES FERIGRA GALO SANTIAGO</t>
  </si>
  <si>
    <t>MULTISERVICIOS MORALES</t>
  </si>
  <si>
    <t>VILLA FREIRE GABRIEL DARIO</t>
  </si>
  <si>
    <t>CONFORME NEIRA MERCY LORENA</t>
  </si>
  <si>
    <t>CEDEÑO HERNANDEZ JESSICA KARINA</t>
  </si>
  <si>
    <t>HORNADO AL PASO DOS</t>
  </si>
  <si>
    <t>ABRIL MATUTE JOSE VICENTE</t>
  </si>
  <si>
    <t>PINTADO ALVAREZ GLORIA REYNELIA</t>
  </si>
  <si>
    <t>LEMA RUIZ FANNY BEATRIZ</t>
  </si>
  <si>
    <t>MOROCHO RAMON GABRIELA LIZETH</t>
  </si>
  <si>
    <t>FLORVIL MUNOZ VERINAZ EN COMANDITA</t>
  </si>
  <si>
    <t>FRANCO JARAMILLO ROSA ICELA</t>
  </si>
  <si>
    <t>CORDOVA ARIAS SERGIO EVANGELISTA</t>
  </si>
  <si>
    <t>BELDUMA BELDUMA MAGNO JOSELITO</t>
  </si>
  <si>
    <t>PROMOCIONES CULTURALES MARIEL</t>
  </si>
  <si>
    <t>GUEVARA LUNA EYNER GILBERTO</t>
  </si>
  <si>
    <t>GONZABAY CASTRO MARIA DEL CARMEN</t>
  </si>
  <si>
    <t>FERROELECTRICO AGUILAR</t>
  </si>
  <si>
    <t>TITUANA TORRES KARLA CAROLINA</t>
  </si>
  <si>
    <t>CLUB DEPORTIVO LIBERMAS</t>
  </si>
  <si>
    <t>ROMERO HEREDERO JEFFERSON LUIS</t>
  </si>
  <si>
    <t>ORELLANA AZUERO SHEYLA MARIUXI</t>
  </si>
  <si>
    <t>COPIADORAS XTREM</t>
  </si>
  <si>
    <t>SISALIMA DIAZ ENID MARLENE</t>
  </si>
  <si>
    <t>BRIONES MENDOZA ZOILA CATALINA</t>
  </si>
  <si>
    <t>CLASSIC BOUTIQUE ALQUILER DE TRAJES PARA DAMAS Y CABALLEROS</t>
  </si>
  <si>
    <t>CHUYA CHUYA MANUEL MARIA</t>
  </si>
  <si>
    <t>BARZALLO PAREDES JOSE LUIS</t>
  </si>
  <si>
    <t>DESTILERIA DE JUGO DE CAÑA TORATA</t>
  </si>
  <si>
    <t>BAR LA RECAIDA</t>
  </si>
  <si>
    <t>GUFRUT S A GUABO FRUTAS TROPICALES SOCIEDAD ANONIMA</t>
  </si>
  <si>
    <t>GUERRA IZURIETA LOURDES SUSANA</t>
  </si>
  <si>
    <t>GUAMAN ARMIJOS JOSE MARIA</t>
  </si>
  <si>
    <t>VILLEGA CHILA VICTORIA</t>
  </si>
  <si>
    <t>ASOCIACION DE AGRICULTORES 20 DE ENERO</t>
  </si>
  <si>
    <t>PINEDA MALDONADO YESENIA MARILIN</t>
  </si>
  <si>
    <t>BAR KARAOKE MARILIN</t>
  </si>
  <si>
    <t>ALDAZ MARMOLEJO HERMENEGILDO UGALDO</t>
  </si>
  <si>
    <t>LAZO AREVALO JACQUELINE DEL ROCIO</t>
  </si>
  <si>
    <t>JYL</t>
  </si>
  <si>
    <t>SOLUCIONES ACUICOLAS</t>
  </si>
  <si>
    <t>MULTISERVICIOS RT</t>
  </si>
  <si>
    <t>ASOCIACION DE EMPLEADOS Y FUNCIONARIOS DEL MINISTERIO DE GOBIERNO DE LA PROVINCIA DE EL ORO</t>
  </si>
  <si>
    <t>MENDEZ VERDESOTO NELLY CARMEN</t>
  </si>
  <si>
    <t>AVILA PINEDA LEON BENIGNO</t>
  </si>
  <si>
    <t>TORO CARRENO IRMA JUDITH</t>
  </si>
  <si>
    <t>CYBER KAVA</t>
  </si>
  <si>
    <t>PROA NOVOA LIBIA ESPERANZA</t>
  </si>
  <si>
    <t>PUERTA COELLO EUSEBIA ESPERANZA</t>
  </si>
  <si>
    <t>LEON MOLINA JEYSI</t>
  </si>
  <si>
    <t>BERMEO SUAREZ NESTOR JAVIER</t>
  </si>
  <si>
    <t>RESTAUTANT ORLANDO</t>
  </si>
  <si>
    <t>OROMATTEXPORT CIA LTDA</t>
  </si>
  <si>
    <t>ARMIJOS PATIÑO SILVIO MODESTO</t>
  </si>
  <si>
    <t>MACAS CUEVA MARIA JOSEFINA</t>
  </si>
  <si>
    <t>SOLIS TORRES HENRRY DAVID</t>
  </si>
  <si>
    <t>AGUILAR GONZALEZ MANUEL ADOLFO</t>
  </si>
  <si>
    <t>MACAS BALSECA SERGIO LEOPOLDO</t>
  </si>
  <si>
    <t>M@CROSOFT SYSTEM ECUADOR</t>
  </si>
  <si>
    <t>SOLANO RAMON AUSPERTO CASIMIRO</t>
  </si>
  <si>
    <t>VERDESOTO CEDEÑO NEISER ANTONIO</t>
  </si>
  <si>
    <t>REYES LOAYZA ITALO RAMON</t>
  </si>
  <si>
    <t>MORAN SALAZAR JIMMY JAVIER</t>
  </si>
  <si>
    <t>BRITO PINEDA JOHNNATAN BOLIVAR</t>
  </si>
  <si>
    <t>RUILOVA NIEMES EINSTEN FABIAN</t>
  </si>
  <si>
    <t>FABYRE</t>
  </si>
  <si>
    <t>DOIL INTERNATIONAL ECUADOR</t>
  </si>
  <si>
    <t>ALVARADO ARMIJOS MARCIA ROSANA</t>
  </si>
  <si>
    <t>VILLAO GOMEZ NIXON HOLGER</t>
  </si>
  <si>
    <t>DISCOTECA SAUL</t>
  </si>
  <si>
    <t>GIRON CHINCHAY NEPTALI</t>
  </si>
  <si>
    <t>TERAN ELIZALDE HENRY MAURICIO</t>
  </si>
  <si>
    <t>CAMPOVERDE CAMPOVERDE DALTON ALEJANDRO</t>
  </si>
  <si>
    <t>CHERREZ NEACATO ANGELICA ESTEFANIA</t>
  </si>
  <si>
    <t>OCHOA BLACIO JUAN ISAC</t>
  </si>
  <si>
    <t>GUERRERO ULLOA DARWIN PATRICIO</t>
  </si>
  <si>
    <t>TALLER EL PATO</t>
  </si>
  <si>
    <t>MATEO ROSALES MODESTO EFRAIN</t>
  </si>
  <si>
    <t>CAMARONERA SAL SI PUEDES.</t>
  </si>
  <si>
    <t>ESTACION DE SERVICIO EDS PETROLEOS GOLD EDSPETROGOLD S.A.</t>
  </si>
  <si>
    <t>EDS PETROGOLD</t>
  </si>
  <si>
    <t>ZARUMACOLOR</t>
  </si>
  <si>
    <t>MARAGRO MZ</t>
  </si>
  <si>
    <t>GUAMAN PELAEZ ADRIANA ESPERANZA</t>
  </si>
  <si>
    <t>VARIEDADES ADRY</t>
  </si>
  <si>
    <t>ORTIZ HONORES JAYRO STEEVEN</t>
  </si>
  <si>
    <t>PROJECTS VT</t>
  </si>
  <si>
    <t>CHEN CEVALLOS GY AN</t>
  </si>
  <si>
    <t>EVOLUTION ESTHETIC</t>
  </si>
  <si>
    <t>FARMACIA REINA DEL CISNE 3</t>
  </si>
  <si>
    <t>ULLAURI VASQUEZ VICTORIA CECILIA</t>
  </si>
  <si>
    <t>ORDONEZ PACHECO JOBITA PILAR</t>
  </si>
  <si>
    <t>CASTRO LUCERO ALBERTO VALENTIN</t>
  </si>
  <si>
    <t>CAÑETACO IDROVO BELLA ALEXANDRA</t>
  </si>
  <si>
    <t>REPRESENTACIONES BLINDEX EXTREME</t>
  </si>
  <si>
    <t>COMERCIAL ODALYS</t>
  </si>
  <si>
    <t>CELI JARAMILLO DEYCY YADIRA</t>
  </si>
  <si>
    <t>FINCA ROMANEL</t>
  </si>
  <si>
    <t>MARTINEZ JARAMILLO MARIO RAMON</t>
  </si>
  <si>
    <t>CASTRO PERALTA JULIA</t>
  </si>
  <si>
    <t>BELDUMA GIA MARIA ROSENDA</t>
  </si>
  <si>
    <t>CREACIONES B&amp;R</t>
  </si>
  <si>
    <t>CAMPAÑA ELECTORAL 2014, CANTONAL, SANTA ROSA, PARTIDO AVANZA, ALCALDE, RESOLUCION JPEO-EL ORO-180-28-11-2013</t>
  </si>
  <si>
    <t>SUAREZ ROJAS JULIO ALEJANDRO</t>
  </si>
  <si>
    <t>CAGUA COROZO KATHERIN LILIANA</t>
  </si>
  <si>
    <t>LUNA CRUZ JORGE AUGUSTO</t>
  </si>
  <si>
    <t>SANCHEZ QUINDE VICENTE SALVADOR</t>
  </si>
  <si>
    <t>MALLA AGUILAR KEVIN JORDY</t>
  </si>
  <si>
    <t>OSPINA FRANCO ALBEIRO DE JESUS</t>
  </si>
  <si>
    <t>AGILA TEJEDOR LUZ MIRANDA</t>
  </si>
  <si>
    <t>NAZARENO GARCIA CARLOS ITALO</t>
  </si>
  <si>
    <t>RESTAURANTE LA TERRAZA</t>
  </si>
  <si>
    <t>ILLESCAS BONILLA GABRIEL SALVADOR</t>
  </si>
  <si>
    <t>OFRENDORO</t>
  </si>
  <si>
    <t>ARMIJOS MOSQUERA ALOMA BOLIVIA</t>
  </si>
  <si>
    <t>TORRES MURILLO TEOFILO ELEUTERIO</t>
  </si>
  <si>
    <t>CHAVEZ ALAÑA DANIELA ELIZABETH</t>
  </si>
  <si>
    <t>MORENO VARGAS JUAN FRANCISCO</t>
  </si>
  <si>
    <t>TOBO LOYOLA MIRIAM DEL ROSARIO</t>
  </si>
  <si>
    <t>LUBRICADORA ALVARADO</t>
  </si>
  <si>
    <t>LIZALDES LUIS ALBERTO</t>
  </si>
  <si>
    <t>COMITE PROMEJORAS DE LA CIUDADELA "AMAZONAS"</t>
  </si>
  <si>
    <t>GARCIA ZAMBRANO ELENA JOHANNA</t>
  </si>
  <si>
    <t>CUENCA CEDEÑO LESLIE EVELYN</t>
  </si>
  <si>
    <t>ECHEVERRIA RAMBAY LUZ MERY</t>
  </si>
  <si>
    <t>CASTANEDA CHERREZ MARTHA IRENE</t>
  </si>
  <si>
    <t>TITUANA MEDINA MARJORIE JACKELINE</t>
  </si>
  <si>
    <t>SANCHEZ EDIN WUILLAN</t>
  </si>
  <si>
    <t>PALAS MIRANDA LUIS MANUEL</t>
  </si>
  <si>
    <t>TACURY ARIZAL JOSE ISIDORO</t>
  </si>
  <si>
    <t>ALBERCA VACA ANTONIO FELIX</t>
  </si>
  <si>
    <t>HACIENDA "RIO MILAGRO"</t>
  </si>
  <si>
    <t>MALLA CORDOVA GUISELA PAOLA</t>
  </si>
  <si>
    <t>GUANOLUISA OLMEDO JAIME NELSON</t>
  </si>
  <si>
    <t>JETON RODAS EDISSON PATRICIO</t>
  </si>
  <si>
    <t>TINITANA LEON VICTOR ALFONSO</t>
  </si>
  <si>
    <t>LAPO APOLO FRANKLIN GUSTAVO</t>
  </si>
  <si>
    <t>VALAREZO VALLE CARMEN MARIANA DE JESUS</t>
  </si>
  <si>
    <t>BELLA'S</t>
  </si>
  <si>
    <t>FEIJOO FEIJOO GOBERTH HIGINIO</t>
  </si>
  <si>
    <t>BAZURTO GARCIA SIMON BOLIVAR</t>
  </si>
  <si>
    <t>OBACO MARTINEZ FRANCISCO ANDRES</t>
  </si>
  <si>
    <t>JARAMILLO ASANZA FREDDY VINICIO</t>
  </si>
  <si>
    <t>ROBALINO PAREDES AIDA NARCISA</t>
  </si>
  <si>
    <t>MASACHE GALVEZ LISSETTE KATHERINE</t>
  </si>
  <si>
    <t>SUAREZ RIVAS BEATRIZ ERCILIA</t>
  </si>
  <si>
    <t>CORDOVA ORELLANA GUSTAVO FERNANDO</t>
  </si>
  <si>
    <t>CRESPO CARRION GABRIELA FERNANDA</t>
  </si>
  <si>
    <t>TRACTO ECUADOR</t>
  </si>
  <si>
    <t>MENDOZA GONZALEZ OLGER JOSELITO</t>
  </si>
  <si>
    <t>EL CAFETAL TRES</t>
  </si>
  <si>
    <t>ESPINOZA MACAS FLORESMILO</t>
  </si>
  <si>
    <t>CARRION OJEDA EDGARDO MIGUEL</t>
  </si>
  <si>
    <t>PUESTO DE FRUTAS  CUJILEMA</t>
  </si>
  <si>
    <t>ESPINOZA RODRIGUEZ DEISY JANINA</t>
  </si>
  <si>
    <t>ALMACENES LENIN PAÑALES Y ALGO MAS</t>
  </si>
  <si>
    <t>MARQUEZ VINTIMILLA FLORINDA DE JESUS</t>
  </si>
  <si>
    <t>BLACIO GOMEZ WALTER EFREN</t>
  </si>
  <si>
    <t>CASTRO HUGO</t>
  </si>
  <si>
    <t>W &amp; H CYBER@NET</t>
  </si>
  <si>
    <t>VALAREZO TOBAR ELSY BEATRIZ</t>
  </si>
  <si>
    <t>LEMA CONGACHA FABIOLA</t>
  </si>
  <si>
    <t>SANCHEZ FLORES KENNY EUDOLINA</t>
  </si>
  <si>
    <t>TORRES RAMIREZ MARTHA IRENE</t>
  </si>
  <si>
    <t>FLORES CARDENAS JANNETH JACKELIN</t>
  </si>
  <si>
    <t>ARIAS VIZCAY WASHINGTON GENARO</t>
  </si>
  <si>
    <t>BRAVO PALOMEQUE FRANKLIN ALBERTO</t>
  </si>
  <si>
    <t>GONZALEZ CALLE SILVIO MIGUEL</t>
  </si>
  <si>
    <t>CENTRO DE ORTODONCIA - REHABILITACION Y ESTETICA DENTAL</t>
  </si>
  <si>
    <t>CALDERON MERIZALDE ELIO MANUEL</t>
  </si>
  <si>
    <t>PINO COELLO FRANCISCO NELSON</t>
  </si>
  <si>
    <t>GARCIA MORENO ANDRES GABRIEL</t>
  </si>
  <si>
    <t>CAMPAÑA ELECTORAL 2012, PROVINCIAL, EL ORO, PARTIDO SOCIAL CRISTIANO LISTA 6, JPEO-EL-ORO-004-19-11-2012</t>
  </si>
  <si>
    <t>ECUABREWING S A</t>
  </si>
  <si>
    <t>THE BEER FACTORY</t>
  </si>
  <si>
    <t>REYES MORA DOLORES MARIA</t>
  </si>
  <si>
    <t>OJEDA ESPINOZA DIANA MAYRA</t>
  </si>
  <si>
    <t>CONSORCIO SIELCON</t>
  </si>
  <si>
    <t>CARDENAS GONZALEZ LORENZA ROSALIA</t>
  </si>
  <si>
    <t>MALDONADO TENESACA LILIA MARIA</t>
  </si>
  <si>
    <t>APOLO LOAYZA ILIANA NATIVIDAD</t>
  </si>
  <si>
    <t>SOLORZANO MENDOZA CRISTHIAN GREGORIO</t>
  </si>
  <si>
    <t>FERLAECO CIA LTDA</t>
  </si>
  <si>
    <t>HONORES FEIJOO ALFREDO ADALBERTO</t>
  </si>
  <si>
    <t>RAMOS TACURY YESSENIA ELIZABETH</t>
  </si>
  <si>
    <t>BAZAR MISHELL PAULETTE</t>
  </si>
  <si>
    <t>GALLARDO RAMIREZ SERVIO TULIO</t>
  </si>
  <si>
    <t>C2009 LISTA 3 PROVINCIA DE EL ORO</t>
  </si>
  <si>
    <t>ARIAS CABRERA JUANA ISABEL</t>
  </si>
  <si>
    <t>REYES OLIVOS LAURA ISABEL</t>
  </si>
  <si>
    <t>CHALEN CHALEN SAMUEL RIGOBERTO</t>
  </si>
  <si>
    <t>ORELLANA VILLACIS FRANCISCO</t>
  </si>
  <si>
    <t>PEREZ OVIEDO DIGNA EMERITA</t>
  </si>
  <si>
    <t>VANEGAS CEDEÑO VICTOR ENRIQUE</t>
  </si>
  <si>
    <t>MATUTE AGUIRRE LUIS MIGUEL</t>
  </si>
  <si>
    <t>PRODUCTOS DE PESCA ARTESANAL PRODUPESCA</t>
  </si>
  <si>
    <t>FRANCO TORRES ARMANGEL RICARDO</t>
  </si>
  <si>
    <t>COMERCIAL FRANCO</t>
  </si>
  <si>
    <t>CAMARDELCIELO SA</t>
  </si>
  <si>
    <t>SANMARTIN RAMON MAGDALENA ESTHELA</t>
  </si>
  <si>
    <t>CORREA CORDOVA ROSA AMELIA</t>
  </si>
  <si>
    <t>ARIADEL ROMERO JOSE EFREN</t>
  </si>
  <si>
    <t>TRANSPORTE TRANSCOMBA CIA LTDA</t>
  </si>
  <si>
    <t>ROSERO QUIROZ ANTONIO ELICEO</t>
  </si>
  <si>
    <t>VIVAR ULLOA SONIA MARIA</t>
  </si>
  <si>
    <t>ASTUDILLO ASTUDILLO PIEDAD MARITZA</t>
  </si>
  <si>
    <t>CEDILLO ORTIZ TITO RODOLFO</t>
  </si>
  <si>
    <t>CARRION MACAS YESICA YADIRA</t>
  </si>
  <si>
    <t>ESCUELA PARAISO DE LOS NIÑOS</t>
  </si>
  <si>
    <t>NARVAEZ PIEDRA CARLOS JOSE</t>
  </si>
  <si>
    <t>MUEBLERIA JOSE CARLOS</t>
  </si>
  <si>
    <t>COMPANIA FRUTERA NACIONAL NAFRUCO S.A.</t>
  </si>
  <si>
    <t>VEINTIMILLA ULLOA FRANKLIN HUMBERTO</t>
  </si>
  <si>
    <t>TERCENA DE HUMBERTO</t>
  </si>
  <si>
    <t>PEREIRA ROMERO CARLOS ERMEL</t>
  </si>
  <si>
    <t>REYES ESPINOZA MAGALI DEL ROCIO</t>
  </si>
  <si>
    <t>CASTILLO RAMIREZ MIGUEL ANGEL</t>
  </si>
  <si>
    <t>RUEDA FERIA LUIS SALVADOR</t>
  </si>
  <si>
    <t>MAZA CHANGO JONATHAN SANTIAGO</t>
  </si>
  <si>
    <t>GUERRERO ORDOÑEZ MARIUXI ANNABEL</t>
  </si>
  <si>
    <t>SARAGURO GONZALES MARCO ARTURO</t>
  </si>
  <si>
    <t>ROBLES ATIENCIE OCTAVIO DE JESUS</t>
  </si>
  <si>
    <t>DIAZ AYORA GONZALO GUILLERMO</t>
  </si>
  <si>
    <t>MONTESDEOCA ALVEAR JUSTO JAVIER</t>
  </si>
  <si>
    <t>HACIENDA SAN ISIDRO</t>
  </si>
  <si>
    <t>BUSTAMANTE DELGADO HECTOR HUGO</t>
  </si>
  <si>
    <t>CAMARONERA FORTALEZA</t>
  </si>
  <si>
    <t>ASANZA TORRES MARIA ELENA</t>
  </si>
  <si>
    <t>AGURTO ORTIZ CENEN EDICTON</t>
  </si>
  <si>
    <t>SANTANA CEDENO ROSA MERCEDES</t>
  </si>
  <si>
    <t>B-ITS SOLUTIONS</t>
  </si>
  <si>
    <t>HERRAMIENTAS KALI</t>
  </si>
  <si>
    <t>DIESEL FERNANDEZ</t>
  </si>
  <si>
    <t>CUEVA MERA WILSON JACINTO</t>
  </si>
  <si>
    <t>CONDE PAUCAR ELFER VICENTE</t>
  </si>
  <si>
    <t>CONDE MUSIC</t>
  </si>
  <si>
    <t>SURY PUBLICIDAD</t>
  </si>
  <si>
    <t>MOROCHO LUNA DAISY MERCEDES</t>
  </si>
  <si>
    <t>NARVAEZ OLMEDO LILIANA ELISABETH</t>
  </si>
  <si>
    <t>SANTANA MORANTE GEIDY SELENY</t>
  </si>
  <si>
    <t>GEYCEL</t>
  </si>
  <si>
    <t>SISALIMA TENE NANCY JANETH</t>
  </si>
  <si>
    <t>QUIÑONEZ MORAN FANNY CARMITA</t>
  </si>
  <si>
    <t>MENDEZ RAMIREZ MAYRA ALEXANDRA</t>
  </si>
  <si>
    <t>YUNGA RAMOS FERNANDO BISMARK</t>
  </si>
  <si>
    <t>RESTAURANTE "LA PRADERA"</t>
  </si>
  <si>
    <t>TINGO LLAMUCA SEGUNDO SANTOS</t>
  </si>
  <si>
    <t>NACIMBA OCHOA JESSICA LUCRECIA</t>
  </si>
  <si>
    <t>RIOS SANTOS RAUL</t>
  </si>
  <si>
    <t>JATIVA CORDOVA MARTHA ELENA</t>
  </si>
  <si>
    <t>AGENCIA DE PUERTO BOLIVAR</t>
  </si>
  <si>
    <t>SANCHEZ MOCHA MONICA JAQUELINE</t>
  </si>
  <si>
    <t>AGUILAR AGUILAR WILSON ARTURO</t>
  </si>
  <si>
    <t>LUNA ARMIJOS HENRY ALEXANDER</t>
  </si>
  <si>
    <t>SANCHEZ ELIZALDE YADIRA RAMONA</t>
  </si>
  <si>
    <t>SANCHEZ ESPINOZA CRISTHIAN ALEXANDER</t>
  </si>
  <si>
    <t>AGUILAR ANGEL VICTORIANO</t>
  </si>
  <si>
    <t>GUACHO MOROCHO SILVIA MARISOL</t>
  </si>
  <si>
    <t>TAMAYO GOMEZ YARITZA PAMELA</t>
  </si>
  <si>
    <t>CASA DE PAJA</t>
  </si>
  <si>
    <t>TINOCO FRANCO HERIBERTO</t>
  </si>
  <si>
    <t>CORONEL GOMEZ SANDRA NUVIA</t>
  </si>
  <si>
    <t>DOMINGUEZ NAULA GUILLERMO HONORIO</t>
  </si>
  <si>
    <t>CAJAMARCA CARRION JUAN FRANCISCO</t>
  </si>
  <si>
    <t>ZAMBRANO CALDERON MIRIAN ELIZABETH</t>
  </si>
  <si>
    <t>RAMON ZAPATA JOSE DAVID</t>
  </si>
  <si>
    <t>RIVAS JOSE BENIGNO</t>
  </si>
  <si>
    <t>MORAN GARAY JOEL OMAR</t>
  </si>
  <si>
    <t>COACHING PERSONAL Y EMPRESARIAL</t>
  </si>
  <si>
    <t>VASCONEZ UBILLA CONCEPCION BELLANILA</t>
  </si>
  <si>
    <t>BERMEO TORRES DANIEL ALEJANDRO</t>
  </si>
  <si>
    <t>DIAS HUAICHA HILTER MISAEL</t>
  </si>
  <si>
    <t>ANDY TANGUILA FRANCISCO SEBASTIAN</t>
  </si>
  <si>
    <t>VARGAS CAPA ELSA FELICIA</t>
  </si>
  <si>
    <t>AGROSANSIL C LTDA</t>
  </si>
  <si>
    <t>VILLON MACIAS YADIRA ALEXANDRA</t>
  </si>
  <si>
    <t>ZAMORA CAICEDO ALONSO SOCRATES</t>
  </si>
  <si>
    <t>COOP.TRANSP. CARGA LIVIANA ''NUEVA ESPERANZA''</t>
  </si>
  <si>
    <t>GUAJALA RIVAS GRECIA MARICETH</t>
  </si>
  <si>
    <t>RESTAURANT PAULETTE</t>
  </si>
  <si>
    <t>REASCO ARROYO JAVIER LEONARDO</t>
  </si>
  <si>
    <t>GUZMAN CARRION MIGUEL RODRIGO</t>
  </si>
  <si>
    <t>ROQUE SANTEIRO</t>
  </si>
  <si>
    <t>ESPINOZA BERSOZA SEGUNDO ANTONIO</t>
  </si>
  <si>
    <t>TIENDA JEREMITO</t>
  </si>
  <si>
    <t>RESTAURANT EL RAYADO</t>
  </si>
  <si>
    <t>PALTA CHALAN ANGEL ARMANDO</t>
  </si>
  <si>
    <t>TECNICO ELECTRICO</t>
  </si>
  <si>
    <t>CHAMBA UHYO LILIA PATRICIA</t>
  </si>
  <si>
    <t>FLORES RUBIO VICTOR MANUEL</t>
  </si>
  <si>
    <t>LOPEZ MENDIETA MICHAEL NAHIM</t>
  </si>
  <si>
    <t>MULTISERVICIOS  NET</t>
  </si>
  <si>
    <t>CAPA PRADO JIMMY VLADIMIR</t>
  </si>
  <si>
    <t>MOROCHO AGUIRRE CECILIA MERCEDES</t>
  </si>
  <si>
    <t>CACERES DURAN ADOLFO MARIA</t>
  </si>
  <si>
    <t>CONAGOPARE EL ORO</t>
  </si>
  <si>
    <t>ASOGOPAR EL ORO</t>
  </si>
  <si>
    <t>OCAÑA SALINAS ADRIANA PAOLA</t>
  </si>
  <si>
    <t>SANMARTIN GARCIA YELENA SULAY</t>
  </si>
  <si>
    <t>VINCES VINCES ROSA ESMELDA</t>
  </si>
  <si>
    <t>POWER CARS</t>
  </si>
  <si>
    <t>JARAMILLO ESCALANTE RODOLFO OLMEDO</t>
  </si>
  <si>
    <t>MOROCHO VARGAS ROSA ANGELICA</t>
  </si>
  <si>
    <t>LEON SALAZAR JOSE LUIS</t>
  </si>
  <si>
    <t>ENRIQUEZ CHAVEZ FRANCISCO MIGUEL</t>
  </si>
  <si>
    <t>ZAPATA SANCHEZ ANIBAL</t>
  </si>
  <si>
    <t>PRADO LANCHE GLADYS MARITZA</t>
  </si>
  <si>
    <t>NOBLECILLA GONZALEZ LUISANA BRIGITTE</t>
  </si>
  <si>
    <t>SALAZAR SANCHEZ MAURA CARMITA</t>
  </si>
  <si>
    <t>CORREA REQUENA JORGE ALEJANDRO</t>
  </si>
  <si>
    <t>VALAREZO ALONZO WALTER MIGUEL</t>
  </si>
  <si>
    <t>PONGUILLO CRUZ CARLOS IGNACIO</t>
  </si>
  <si>
    <t>JUBONESNET CIA LTDA</t>
  </si>
  <si>
    <t>CHAVEZ ZAPATA WINSTON ALEXANDER</t>
  </si>
  <si>
    <t>ESPINOSA AGUILAR ADRIANA YASMIN</t>
  </si>
  <si>
    <t>MACAS LAPO SEGUNDO MANUEL</t>
  </si>
  <si>
    <t>TIENDA RUBEN Y ANALIA</t>
  </si>
  <si>
    <t>JAPON SARAGURO MARIA ENRIQUETA</t>
  </si>
  <si>
    <t>TORRES PEZO JHON ORLANDO</t>
  </si>
  <si>
    <t>VERA ROMERO DIANA JACQUELINE</t>
  </si>
  <si>
    <t>PATASTAL</t>
  </si>
  <si>
    <t>CORDOVA GUERRERO JESSICA CAROLINA</t>
  </si>
  <si>
    <t>GONZALEZ CORDOVA WILSON SEGUNDO</t>
  </si>
  <si>
    <t>CRUZ PEREZ JIMMY BOLIVAR</t>
  </si>
  <si>
    <t>COMERCIANTE MINORISTA DE MARISCOS JYMMY CRUZ</t>
  </si>
  <si>
    <t>MIS CABINAS MONTAÑITA</t>
  </si>
  <si>
    <t>CENTRO DE CAPACITACION OCUPACIONAL PARTICULAR AMARILIS BORJA</t>
  </si>
  <si>
    <t>BAZAR JOSSELYN</t>
  </si>
  <si>
    <t>ERREYES MACAS SEGUNDO CARLOS</t>
  </si>
  <si>
    <t>CARVAJAL QUIÑONEZ MAXIMO STALIN</t>
  </si>
  <si>
    <t>PIEDRA SARANGO DORA CECILIA</t>
  </si>
  <si>
    <t>FERRETERIA GD &amp; JEROBA</t>
  </si>
  <si>
    <t>FINCA GUARUMAL I</t>
  </si>
  <si>
    <t>COOPERATIVA  ECUATORIANO PULLMAN</t>
  </si>
  <si>
    <t>FLORES MOROCHO MARCELO EUGENIO</t>
  </si>
  <si>
    <t>RIOFRIO RAMIREZ JOSE EUCLIDES</t>
  </si>
  <si>
    <t>SUAREZ QUIMI ANGELA NARCISA</t>
  </si>
  <si>
    <t>GUAJALA RAMOS VICTOR EMILIO</t>
  </si>
  <si>
    <t>TAPIA GONZALEZ URBANO JUVENTINO</t>
  </si>
  <si>
    <t>PALADINES CAMPOVERDE ANGEL GONZALO</t>
  </si>
  <si>
    <t>SOSORANGA NAGUA JORGE ORLANDO</t>
  </si>
  <si>
    <t>BAR KARAOKE ILUSION</t>
  </si>
  <si>
    <t>CALERO DIAZ MANUEL</t>
  </si>
  <si>
    <t>LASTRA CHILA MARIA EDY</t>
  </si>
  <si>
    <t>C 1 QUITUMBE</t>
  </si>
  <si>
    <t>VIVERO AGUIRRE DAVID GEOVANNY</t>
  </si>
  <si>
    <t>TRADICIONAL  " DON JUAN PANADERÍA "</t>
  </si>
  <si>
    <t>MOLINA LLIVICURA ROSA NATALIA</t>
  </si>
  <si>
    <t>ROMERO PADILLA CARLOS ENRIQUE</t>
  </si>
  <si>
    <t>ARMIJOS CARRION TANNIA MARISOL</t>
  </si>
  <si>
    <t>CALERO INFANTE ROSA PIEDAD</t>
  </si>
  <si>
    <t>PRODU TALLERES</t>
  </si>
  <si>
    <t>CARRILLO CAMPOVERDE STEFANNY JASMIN</t>
  </si>
  <si>
    <t>LUBA SKIN CARE COSMETICS</t>
  </si>
  <si>
    <t>ALVAREZ SOLIS RAUL ALBERTO</t>
  </si>
  <si>
    <t>CHACON PONCE VICTOR HUGO</t>
  </si>
  <si>
    <t>BAR "DON LEONES"</t>
  </si>
  <si>
    <t>JIMENEZ MARKET</t>
  </si>
  <si>
    <t>APONTE APONTE ILDE ISMAEL</t>
  </si>
  <si>
    <t>APOLO PALMA MANUEL ANTONIO</t>
  </si>
  <si>
    <t>VELASQUEZ ORDOÑEZ KARENN GIANELLA</t>
  </si>
  <si>
    <t>MONTERO FAJARDO MARICELA CECILIA</t>
  </si>
  <si>
    <t>TITY'S STORE</t>
  </si>
  <si>
    <t>VALDIVIESO OCHOA MARIA GENOVEVA</t>
  </si>
  <si>
    <t>ACOPIO MONSERRATE 02</t>
  </si>
  <si>
    <t>CHAMBA CARDENAS MARGARITA</t>
  </si>
  <si>
    <t>BAZAR Y BISUTERIAS MARGARITA</t>
  </si>
  <si>
    <t>HERRERA TORRES MARIA CENEIDA</t>
  </si>
  <si>
    <t>RIOS PROCEL ALEXANDRA MARIANELLA</t>
  </si>
  <si>
    <t>RIVADENEIRA MOJARRANGO NOHEMI LUZ</t>
  </si>
  <si>
    <t>GUERRERO CAMACHO CESAR AMIDEO</t>
  </si>
  <si>
    <t>RODRIGUEZ FAJARDO YENNY PATRICIA</t>
  </si>
  <si>
    <t>SARMIENTO SANCHEZ ANTONIO RICARDO</t>
  </si>
  <si>
    <t>INYECCION ELECTRONICA MOLINA</t>
  </si>
  <si>
    <t>RAMOS BALCAZAR ARCENIO FELIPE</t>
  </si>
  <si>
    <t>GOROTIZA CORDOVA MAYRA CECILIA</t>
  </si>
  <si>
    <t>RIVERA LIMONES NELLY ISABEL</t>
  </si>
  <si>
    <t>CAMPOS SALAMEA ROLANDO MANUEL</t>
  </si>
  <si>
    <t>GONZALEZ ESPINOZA MARIANA DE JESUS</t>
  </si>
  <si>
    <t>MR FISH</t>
  </si>
  <si>
    <t>ARIAS NARVAEZ LUIS ENRIQUE</t>
  </si>
  <si>
    <t>GALLARDO MENDOZA TITO RENE</t>
  </si>
  <si>
    <t>LEON SERRANO MARIO FERNANDO</t>
  </si>
  <si>
    <t>PIEDRA QUINDE LUIS ALFONSO LUIS</t>
  </si>
  <si>
    <t>LUNA LUIS SEBASTIAN</t>
  </si>
  <si>
    <t>ORDOÑEZ NIETO EDA MARIA</t>
  </si>
  <si>
    <t>MATAMOROS BARRERA JEAN PIERRE</t>
  </si>
  <si>
    <t>SOLANO DIAS PEDRO ANDRES</t>
  </si>
  <si>
    <t>COMPUHERTZ</t>
  </si>
  <si>
    <t>MOROCHO CARPIO GLORIA</t>
  </si>
  <si>
    <t>VASQUEZ ULLAGUARI JULIO CESAR</t>
  </si>
  <si>
    <t>FINCA EL PALMERITO</t>
  </si>
  <si>
    <t>FLORES MORA SILVIO DANILO</t>
  </si>
  <si>
    <t>CUEVA CEVALLOS LASTENIA DE JESUS</t>
  </si>
  <si>
    <t>SAMANIEGO ROGEL LIZANDRO</t>
  </si>
  <si>
    <t>IDELSA</t>
  </si>
  <si>
    <t>CABRERA RIOFRIO MARIA CRISTINA</t>
  </si>
  <si>
    <t>VINCES SANCHEZ ROSA ELI</t>
  </si>
  <si>
    <t>PILLAJO GONZALEZ YESSENIA MARIBEL</t>
  </si>
  <si>
    <t>MIRABA JORDAN OLINDA DEL ROCIO</t>
  </si>
  <si>
    <t>MODAS LUISANA</t>
  </si>
  <si>
    <t>OCHOA ORTIZ SAUL ALEXANDER</t>
  </si>
  <si>
    <t>PROCON S A</t>
  </si>
  <si>
    <t>GARZON AVILA JUAN ANTONIO</t>
  </si>
  <si>
    <t>MULTICOMERC-SERV. G A</t>
  </si>
  <si>
    <t>VILLA JACOME CHANDA ELIZABETH</t>
  </si>
  <si>
    <t>FLORES GALARZA YAJAIRA KACKELINE</t>
  </si>
  <si>
    <t>OCHOA SANCHEZ PEDRO JOSE</t>
  </si>
  <si>
    <t>MUEBLERIA OCHOA RAMIREZ</t>
  </si>
  <si>
    <t>SAENZ DURAN MARIO MARIA</t>
  </si>
  <si>
    <t>GARZON VALAREZO MARCOS ANTONIO</t>
  </si>
  <si>
    <t>JESUS DE NAZARETH LIBRERIA CRISTIANA</t>
  </si>
  <si>
    <t>ECHEVERRIA VICUÑA MANUEL AUGUSTO</t>
  </si>
  <si>
    <t>CASTILLO CASTILLO NEIDA JOSEFINA</t>
  </si>
  <si>
    <t>JUNTA ADMINISTRADORA DE AGUA POTABLE REGIONAL CAMPO REAL SAN GREGORIO Y PALENQUE</t>
  </si>
  <si>
    <t>ALMEIDA SANCHEZ BRAYAN STEEVEN</t>
  </si>
  <si>
    <t>COMPAÑIA SEGURIDAD E HIGIENE OCUPACIONAL NAVARRETE ASENAVA COMPAÑIA DE RESPONSABILIDAD LIMITADA</t>
  </si>
  <si>
    <t>AJILA CHUCHUCA EDGAR EDMUNDO</t>
  </si>
  <si>
    <t>TALLER DE MECANICA INDUSTRIAL DON EDGAR</t>
  </si>
  <si>
    <t>PITA CHINGA PATSY PAOLA</t>
  </si>
  <si>
    <t>HENRIQUEZ MORA FERNANDA GISSELLE</t>
  </si>
  <si>
    <t>CARNICAS FERNANDA</t>
  </si>
  <si>
    <t>AUDI CONSERVTRANS S.A.</t>
  </si>
  <si>
    <t>CAMPOVERDE JUMBO LUZ JACQUELINE</t>
  </si>
  <si>
    <t>CABINAS DON BOSCO</t>
  </si>
  <si>
    <t>ROBLES HERMEL DE JESUS</t>
  </si>
  <si>
    <t>RACE BILLAR</t>
  </si>
  <si>
    <t>CORDOVA JIMENEZ EDWIN REINALDO</t>
  </si>
  <si>
    <t>SOLANO CORREA ROSA DEL CARMEN</t>
  </si>
  <si>
    <t>ESPINOZA BELDUMA GINGER ESTEFANIA</t>
  </si>
  <si>
    <t>BELTRAN ULLOA BYRON JHONATAN</t>
  </si>
  <si>
    <t>FACILRENT C.LTDA.</t>
  </si>
  <si>
    <t>RENTA FACIL</t>
  </si>
  <si>
    <t>LEON CUN ELIZABETH LEANDRA</t>
  </si>
  <si>
    <t>JENNER LAVADORA</t>
  </si>
  <si>
    <t>CASTILLO GOMEZ CARMEN</t>
  </si>
  <si>
    <t>FINCA CARMELITA</t>
  </si>
  <si>
    <t>TORRES ZHINGRE ERNESTINA MARIBEL</t>
  </si>
  <si>
    <t>AGUILAR NARVAEZ MARIA NATHALY</t>
  </si>
  <si>
    <t>MORALES CHUNCHO ANTHONY FERNANDO</t>
  </si>
  <si>
    <t>CRUZ SARA GUILLERMINA</t>
  </si>
  <si>
    <t>CEVICHERIA OCHOA</t>
  </si>
  <si>
    <t>PEÑA ARMIJOS MADELEYNE VICTORIA</t>
  </si>
  <si>
    <t>DRA. MADELEYNE PEÑA</t>
  </si>
  <si>
    <t>YUNGA RAMON JAIME KLEBER</t>
  </si>
  <si>
    <t>ABALO UBALDINA</t>
  </si>
  <si>
    <t>ALVARADO URDIN MANUEL BARTOLOME</t>
  </si>
  <si>
    <t>MORALES YAGUAL JOSE FRANCISCO</t>
  </si>
  <si>
    <t>ZAMORA ALVAREZ JUSTICIO MATIAS</t>
  </si>
  <si>
    <t>ZEA ESCANDON LUISA GEORGINA</t>
  </si>
  <si>
    <t>DURAN ROSAS MAGY INES</t>
  </si>
  <si>
    <t>SAAVEDRA MERINO EDITH</t>
  </si>
  <si>
    <t>GRANJA GARCIA</t>
  </si>
  <si>
    <t>CAMPRI</t>
  </si>
  <si>
    <t>CACAY RODRIGUEZ PABLO MELECIO</t>
  </si>
  <si>
    <t>BOLOS LEYLI</t>
  </si>
  <si>
    <t>JORDAN ANGELINA JUDITH</t>
  </si>
  <si>
    <t>SALCEDO VERA JOHN GUSTAVO</t>
  </si>
  <si>
    <t>C2009 LISTA 65 Y 64 PROVINCIA EL ORO</t>
  </si>
  <si>
    <t>MAN Y MRL</t>
  </si>
  <si>
    <t>SUQUI SUQUI MARIA LUISA</t>
  </si>
  <si>
    <t>ASADERO ROMEO</t>
  </si>
  <si>
    <t>COOP DE TRANSPORTES DE TAXIS MACHALA</t>
  </si>
  <si>
    <t>OLIVARES AJILA JUDITH PILAR</t>
  </si>
  <si>
    <t>ABAD CACAY FABIOLA MARGARITA</t>
  </si>
  <si>
    <t>FABI ESTILOS</t>
  </si>
  <si>
    <t>BECERRA MARTINEZ ERICK FORTUNATO</t>
  </si>
  <si>
    <t>BIO CELL CORPORACION</t>
  </si>
  <si>
    <t>MONTENEGRO ORDOÑEZ JOSE GERMAN</t>
  </si>
  <si>
    <t>AGUILAR ESTRELLA CINTHYA ELIZABETH</t>
  </si>
  <si>
    <t>ESCUELA VIRGILIO LOAYZA A</t>
  </si>
  <si>
    <t>VIVANCO VIVANCO ISABEL MARIA</t>
  </si>
  <si>
    <t>SANCHEZ ZABALA SANY MARIA</t>
  </si>
  <si>
    <t>ESCRENBAR</t>
  </si>
  <si>
    <t>SARANGO PIGUABE JONNY MODESTO</t>
  </si>
  <si>
    <t>JIMENEZ PINEDA ISOLINA MARIA</t>
  </si>
  <si>
    <t>TIENDA EL PODER DE DIOS</t>
  </si>
  <si>
    <t>QUINCHE JAEN LENY ANITA</t>
  </si>
  <si>
    <t>FLORES AGUILAR GIL AUGUSTO</t>
  </si>
  <si>
    <t>FINCA SANTA YANET</t>
  </si>
  <si>
    <t>CAMPOVERDE SOLORZANO EFIGENIA GLORIA</t>
  </si>
  <si>
    <t>GOLDENVALMAY S A</t>
  </si>
  <si>
    <t>PENA VILLACRES JULIA CARMEN</t>
  </si>
  <si>
    <t>TIGRERO DELGADO LUZMILA ELIZABETH</t>
  </si>
  <si>
    <t>TIENDA LUCHY</t>
  </si>
  <si>
    <t>VALAREZO GAONA WALTER RENE</t>
  </si>
  <si>
    <t>VERA LOOR JENNY ALEXANDRA</t>
  </si>
  <si>
    <t>LOAYZA MARIN WILLAN RODOLFO</t>
  </si>
  <si>
    <t>DESAGRO DESARROLLO DEL AGRO C. LTDA.</t>
  </si>
  <si>
    <t>VIDAL FALCONI RAUL PATRICIO</t>
  </si>
  <si>
    <t>LICORERIA ROSITA</t>
  </si>
  <si>
    <t>LIN CHIUNG MIN</t>
  </si>
  <si>
    <t>SERVICIOS DE CONTRATACION LABORAL EMPRESARIAL SECOLE C. LTDA.</t>
  </si>
  <si>
    <t>FERNANDEZ ARROBO LUIS ALBERTO</t>
  </si>
  <si>
    <t>GONZAGA PINZON KATHERINE DEL PILAR</t>
  </si>
  <si>
    <t>CENTENO MARIN FARID ELIAS</t>
  </si>
  <si>
    <t>SAAVEDRA PIZARRO JUAN ALFONSO</t>
  </si>
  <si>
    <t>POLLOS KRISS</t>
  </si>
  <si>
    <t>CENTENO WASHINGTON JESUS</t>
  </si>
  <si>
    <t>SANCHEZ MOROCHO MANUEL DARWIN</t>
  </si>
  <si>
    <t>PARRAGA VELEZ ANDREA MONSERRATE</t>
  </si>
  <si>
    <t>TENELANDA LEON ROSA MARCELINA</t>
  </si>
  <si>
    <t>CASAL VERA CARLOS MAURICIO</t>
  </si>
  <si>
    <t>LUNA SOLORZANO MICHAEL SEGUNDO</t>
  </si>
  <si>
    <t>ALMACEN ASIA</t>
  </si>
  <si>
    <t>AGUILAR MORA MONICA FABIOLA</t>
  </si>
  <si>
    <t>ROMERO ROMERO ELOISA EDITH</t>
  </si>
  <si>
    <t>OLAYA SALVATIERRA WILSON EFRAIN</t>
  </si>
  <si>
    <t>SALA DE BILLAR LAS MERCEDES</t>
  </si>
  <si>
    <t>MONTAÑO RIOS GARIS XAVIER</t>
  </si>
  <si>
    <t>GARZON AYALA ALEXANDRA DEL PILAR</t>
  </si>
  <si>
    <t>MOROCHO BONILLA ROSA ESPERANZA</t>
  </si>
  <si>
    <t>CYBER ANAHI</t>
  </si>
  <si>
    <t>MEJIA PAZMIÑO JANETH VANESSA</t>
  </si>
  <si>
    <t>PEÑAHERRERA JAEN LUIS ALBERTO</t>
  </si>
  <si>
    <t>JUCA MANTILLA HUGO JESUS</t>
  </si>
  <si>
    <t>NEIRA CALDERON LUZ ELIZABETH</t>
  </si>
  <si>
    <t>LARA QUIROLA LUZ ARGENTINA</t>
  </si>
  <si>
    <t>C2009 LISTA 14 PROVINCIA EL ORO</t>
  </si>
  <si>
    <t>MANA LISTA 14</t>
  </si>
  <si>
    <t>GALLEGOS SALVATIERRA TERESA DEL NINO JESUS</t>
  </si>
  <si>
    <t>NARVAEZ PACHECO MIGUEL ANTONIO</t>
  </si>
  <si>
    <t>AGUILAR ALBA FREDDY XAVIER</t>
  </si>
  <si>
    <t>QUICHIMBO MONTALVAN JINSOH JAVIER</t>
  </si>
  <si>
    <t>CRUZ NARVAEZ SANDRA MARIBEL</t>
  </si>
  <si>
    <t>POSSOTEX</t>
  </si>
  <si>
    <t>PONCE BRAVO VICTOR GUSTAVO</t>
  </si>
  <si>
    <t>TAVOCELL</t>
  </si>
  <si>
    <t>CRISTOBAL GAONA EDITO ABRAHAN</t>
  </si>
  <si>
    <t>CABRERA AGUILAR LAURA TERESA</t>
  </si>
  <si>
    <t>ASADERO RESTAURANT CHICKEN HOUSE</t>
  </si>
  <si>
    <t>QUIÑONEZ MONRROY JOAQUIN RAUL</t>
  </si>
  <si>
    <t>PACHECO GUAMAN PIEDAD DEL CARMEN</t>
  </si>
  <si>
    <t>SUCESION INDIVISA DE HDROS DE ECHEVERRIA GOMEZ JOSE ROSAS</t>
  </si>
  <si>
    <t>GAVIOR</t>
  </si>
  <si>
    <t>CASTILLO CARDENAS MERCY JUDITH</t>
  </si>
  <si>
    <t>VALVERDE CASTILLO ANA LUCIA</t>
  </si>
  <si>
    <t>TELLO RIOFRIO MARLEY DAMIANA</t>
  </si>
  <si>
    <t>PARDO CHACON GEOVANNY JESUS</t>
  </si>
  <si>
    <t>GEOELECTRIC</t>
  </si>
  <si>
    <t>VALAREZO VALDIVIEZO CARLOS MANUEL</t>
  </si>
  <si>
    <t>MORENO CASTILLO MARCOS TULIO</t>
  </si>
  <si>
    <t>NIEVES ZAMBRANO CARMEN ORTENCIA</t>
  </si>
  <si>
    <t>ORTEGA ORTIZ SERGIO GUILLERMO</t>
  </si>
  <si>
    <t>MURILLO PESANTEZ MANUEL JESUS</t>
  </si>
  <si>
    <t>ZAPATA SANCHEZ RAMIRO</t>
  </si>
  <si>
    <t>CONDOR BURE JENNY MERCEDES</t>
  </si>
  <si>
    <t>MICROMERCADO NATALI</t>
  </si>
  <si>
    <t>BRAVO MACIAS JOSE SIMON</t>
  </si>
  <si>
    <t>ARIZAGA IDROVO HECTOR AQUILES</t>
  </si>
  <si>
    <t>TORNERIA ARIZAGA HERMANOS</t>
  </si>
  <si>
    <t>ALBURQUEQUE ESPINOSA LEONEL GONZALO</t>
  </si>
  <si>
    <t>MACIAS ZAMBRANO HORTENCIO MERICELDE</t>
  </si>
  <si>
    <t>GUAMAN AUZ MARCOS VINICIO</t>
  </si>
  <si>
    <t>ARMIJOS CASTRO JEAN PAUL</t>
  </si>
  <si>
    <t>INDUSTRIA ORENSE DE ESPECIAS ECUALIÑOS S A</t>
  </si>
  <si>
    <t>ECUALIÑOS S A</t>
  </si>
  <si>
    <t>FARMACIA  SANTA MARIA</t>
  </si>
  <si>
    <t>ESPINOZA NEIRA PABLO SEGUNDO</t>
  </si>
  <si>
    <t>LAURA NEIRA</t>
  </si>
  <si>
    <t>MOROCHO MARQUEZ EDWIN LENIN</t>
  </si>
  <si>
    <t>YAGUACHI YANANGOMEZ SANTOS TEOTISTA</t>
  </si>
  <si>
    <t>BELEN BORJA HAIR STYLE Y MAKEUP</t>
  </si>
  <si>
    <t>ORTIZ VERA ODALIS HORTENCIA</t>
  </si>
  <si>
    <t>LUCERO TENE MARISOL KARINA</t>
  </si>
  <si>
    <t>TELLO GUERRERO MARCO RAFAEL</t>
  </si>
  <si>
    <t>VETARICA COMPAÑIA MINERA S.A.</t>
  </si>
  <si>
    <t>VETARICA COMPAÑIA MINERA S. A.</t>
  </si>
  <si>
    <t>DAVILA NACER EMMA LUCRECIA</t>
  </si>
  <si>
    <t>RUIZ CAMACHO FREDI EDMUNDO</t>
  </si>
  <si>
    <t>SUPER REMATE EL REGALON</t>
  </si>
  <si>
    <t>FAREZ ORTEGA MARIA LUZMILA</t>
  </si>
  <si>
    <t>MOROCHO LEMA MARIA</t>
  </si>
  <si>
    <t>GAONA HUGO EDGAR</t>
  </si>
  <si>
    <t>ALDAS PINEDA CRISTHIAN ALFREDO</t>
  </si>
  <si>
    <t>MOSCOSO MINAN JORGE ADALBERTO</t>
  </si>
  <si>
    <t>ARMIJOS AYALA CARLOS NELSON</t>
  </si>
  <si>
    <t>AVICOLA ARMIJOS</t>
  </si>
  <si>
    <t>GUAMAN TORO YADIRA MARIBEL</t>
  </si>
  <si>
    <t>QUEZADA BENITEZ CARLOS ALBERTO</t>
  </si>
  <si>
    <t>FINCA "EDEN"</t>
  </si>
  <si>
    <t>CORREA GARCIA HERMELINDA MARIBEL</t>
  </si>
  <si>
    <t>MACANCHI PROCEL JOFFRE EDUARDO</t>
  </si>
  <si>
    <t>ZAMBRANO SOLORZANO LUIS ANTONIO</t>
  </si>
  <si>
    <t>GRANDA RUTH ANGELICA</t>
  </si>
  <si>
    <t>VELITAS AROMATICAS LUCERITO</t>
  </si>
  <si>
    <t>ZUMBA VALAREZO BIENVENIDA ESPERANZA</t>
  </si>
  <si>
    <t>GOMEZ SARANGO PEDRO FERNANDO</t>
  </si>
  <si>
    <t>SOCIEDAD DE HECHO MONTERREY</t>
  </si>
  <si>
    <t>AGUILAR ARMIJOS KEVIN MICHAEL</t>
  </si>
  <si>
    <t>CABRERA CABRERA FREDDY MANUEL</t>
  </si>
  <si>
    <t>SOCIEDAD MINERA SAGRADO CORAZON DE JESUS NUMERO TRES</t>
  </si>
  <si>
    <t>JUGUERIA BENNY</t>
  </si>
  <si>
    <t>E&amp;T ASOCIADOS</t>
  </si>
  <si>
    <t>IDROVO MAZA CRISTHIAN DAVID</t>
  </si>
  <si>
    <t>TOAZA CONCHA JUAN GUSTAVO</t>
  </si>
  <si>
    <t>BRAVO VALENCIA VICTOR ALEJANDRO</t>
  </si>
  <si>
    <t>ATIENCIA VALAREZO JUAN MANUEL</t>
  </si>
  <si>
    <t>TINOCO ESPINOZA CARMEN OTILIA</t>
  </si>
  <si>
    <t>MULTILLANTAS Y ACCESORIOS BLACIO</t>
  </si>
  <si>
    <t>CENTRO COMUNITARIO DE DESARROLLO INFANTIL ANGELITOS DE DIOS</t>
  </si>
  <si>
    <t>CC DI ANGELITOS DE DIOS</t>
  </si>
  <si>
    <t>OMNIAQUA</t>
  </si>
  <si>
    <t>NORIEGA CUENCA FRANCISCO BIENVENIDO</t>
  </si>
  <si>
    <t>DISTRIBUIDORA DE FRUTAS NORIEGA</t>
  </si>
  <si>
    <t>MOSQUERA DAVILA DANNY JAVIER</t>
  </si>
  <si>
    <t>CARRION PARDO GABRIELA PIEDAD</t>
  </si>
  <si>
    <t>COSPROALCA J&amp;G DISTRIBUIDORA</t>
  </si>
  <si>
    <t>UNAMUNO PAREDES ROSA MARIA</t>
  </si>
  <si>
    <t>CHIMBO AGUILAR IRENE MARGOTH</t>
  </si>
  <si>
    <t>GRUPO CONTABLE CHIMBO AGUILAR</t>
  </si>
  <si>
    <t>VARGAS BALLADARES KAREN EVELYN</t>
  </si>
  <si>
    <t>QUINTERO MALDONADO FERNANDO AURELIO</t>
  </si>
  <si>
    <t>HURTADO ARREAGA CESAR ALBERTO</t>
  </si>
  <si>
    <t>ZAGAL MENDIETA KAREN GISSELA</t>
  </si>
  <si>
    <t>MOROCHO HERRERA MARITZA MARGARITA</t>
  </si>
  <si>
    <t>SILVA VALAREZO MANUEL DE JESUS</t>
  </si>
  <si>
    <t>COOP EN TAXIS CAPITAN LUIS LAMBERT ORELL</t>
  </si>
  <si>
    <t>DIAZ GOMEZ JUAN MIGUEL</t>
  </si>
  <si>
    <t>O LALA BUFFET</t>
  </si>
  <si>
    <t>ORDOÑEZ BUSTAMANTE JUAN OSWALDO</t>
  </si>
  <si>
    <t>CABRERA ROJAS SILVIO CRISTOBAL</t>
  </si>
  <si>
    <t>PEREIRA ROMULO JAVIER</t>
  </si>
  <si>
    <t>VACA CALVA JULIANA MELISSA</t>
  </si>
  <si>
    <t>CORDOVA OROZCO ELVIA ADELINA</t>
  </si>
  <si>
    <t>RESTAURANTE EL ARENAL</t>
  </si>
  <si>
    <t>ARCE VERA JUAN ENRIQUE</t>
  </si>
  <si>
    <t>ORDOÑEZ FEIJOO LIGIA GABRIELA</t>
  </si>
  <si>
    <t>MEDINA MASCOTE RENE ROBERTO</t>
  </si>
  <si>
    <t>SUMBA VALLADOLID LUIS ARMANDO</t>
  </si>
  <si>
    <t>ABAD ASTUDILLO YUDY MERCEDY</t>
  </si>
  <si>
    <t>DISFARMAC</t>
  </si>
  <si>
    <t>MERINO JIMENEZ ANA MARIA</t>
  </si>
  <si>
    <t>TIENDA LOJANITAS</t>
  </si>
  <si>
    <t>GUALAN ESPINOSA EDWIN DE JESUS</t>
  </si>
  <si>
    <t>CARRILLO GUILLEN KATHERINE STEFANY</t>
  </si>
  <si>
    <t>SARANGO MALACATUS FANNY ESPERANZA</t>
  </si>
  <si>
    <t>CAJAMARCA JIMENEZ BETTY LEONILA</t>
  </si>
  <si>
    <t>COMEDOR SHADAY</t>
  </si>
  <si>
    <t>REINOSO QUIMI ROGELIO SAMUEL</t>
  </si>
  <si>
    <t>HENRIQUEZ HEREDIA INES PAULINA</t>
  </si>
  <si>
    <t>RODRIGUEZ ASANZA KELTY MAGDALENA</t>
  </si>
  <si>
    <t>MARISQUERIA  MAREA AZUL DEL MAR</t>
  </si>
  <si>
    <t>BURNEO GONZABAY TANNIA ALEXANDRA</t>
  </si>
  <si>
    <t>GUAMAN CALI MARIA ROSA</t>
  </si>
  <si>
    <t>ORELLANA UYAGUARI ANGEL EDUARDO</t>
  </si>
  <si>
    <t>GARCIA GARCIA VICTOR LEONARDO</t>
  </si>
  <si>
    <t>GARCIA MOSQUERA WILFOR ASTOLFO</t>
  </si>
  <si>
    <t>TORO ESPINOSA GILDA MARIA</t>
  </si>
  <si>
    <t>TRANSPORTE TURISTICO ORO Y PLATA</t>
  </si>
  <si>
    <t>ILLESCAS PESANTEZ DUNNYA XIMENA</t>
  </si>
  <si>
    <t>FADUL SUAZO Y OTRA,LILIAN ELENA</t>
  </si>
  <si>
    <t>RODRIGUEZ RODRIGUEZ HILDA ZUSANA</t>
  </si>
  <si>
    <t>SUSY</t>
  </si>
  <si>
    <t>SANCHEZ JARA MARTHA LUCRECIA</t>
  </si>
  <si>
    <t>MACAS LOJA JAVIER FERNANDO</t>
  </si>
  <si>
    <t>BAMBU ASADERO RESTAURANTE</t>
  </si>
  <si>
    <t>HUANGA SARAGURO JAIRO VINICIO</t>
  </si>
  <si>
    <t>LUEY MORANTE FRANCISCO LEONEL</t>
  </si>
  <si>
    <t>PESCADERIA ELIAGUR</t>
  </si>
  <si>
    <t>GUERRERO FERNANDEZ MARIA MARGARITA</t>
  </si>
  <si>
    <t>HURTADO GALLEGOS EDDIN GABRIEL</t>
  </si>
  <si>
    <t>DISTRIBUIDORA DE CORTINAS CORTIORO ELIZABETH</t>
  </si>
  <si>
    <t>FAJARDO SOTO CECILIA MARIBEL</t>
  </si>
  <si>
    <t>COMPLEJO TURÍSTICO EL DELFÍN</t>
  </si>
  <si>
    <t>ARIAS VEGA PEDRO HERNAN</t>
  </si>
  <si>
    <t>MIÑAN PACHECO FRANKLIN EDUARDO</t>
  </si>
  <si>
    <t>PALMA ZAMORA EDGAR GEOVANNY</t>
  </si>
  <si>
    <t>VALDEZ ROJAS FRANKLIN JORGE</t>
  </si>
  <si>
    <t>SIGUENZA REYES JAIME LUCIO</t>
  </si>
  <si>
    <t>LEON CEDEÑO NOYRA MARIBEL</t>
  </si>
  <si>
    <t>CARCHIPULLA SIGCHI MONICA VANESSA</t>
  </si>
  <si>
    <t>ESPINOZA AGILA LUBER ORLANDO</t>
  </si>
  <si>
    <t>CAMARONERA BRUCELAS</t>
  </si>
  <si>
    <t>SOCIEDAD CIVIL MINERA VELASQUEZ</t>
  </si>
  <si>
    <t>FERRETERIA JUAN MONTALVO</t>
  </si>
  <si>
    <t>GONZAGA ESPINOZA FAUSTO VICENTE</t>
  </si>
  <si>
    <t>NUÑEZ SARANGO FREDDY ADRIAN</t>
  </si>
  <si>
    <t>FRIGORIFICO FRED</t>
  </si>
  <si>
    <t>CENTRO ECOTURISTICO ÑAÑO GUIDO</t>
  </si>
  <si>
    <t>LAZO SERRANO LIZETTE IVONNE</t>
  </si>
  <si>
    <t>NUEVOPASAJE C A</t>
  </si>
  <si>
    <t>RIVERA ARCAYA GLADYS MARLENE</t>
  </si>
  <si>
    <t>DAVES</t>
  </si>
  <si>
    <t>CELI CELI WILSON TEODOMIRO</t>
  </si>
  <si>
    <t>CAIMAY GOYES JOSE MARIA</t>
  </si>
  <si>
    <t>AJILA CHUCHUCA CARLOS FRANCISCO</t>
  </si>
  <si>
    <t>GARZON RIVADENEIRA JORGE GERARDO</t>
  </si>
  <si>
    <t>CASTILLO CASTILLO FREYNE ROGELIO</t>
  </si>
  <si>
    <t>ZARUMA MACAS EDISSON HERMINIO</t>
  </si>
  <si>
    <t>ESCRITORIOS J L</t>
  </si>
  <si>
    <t>LEON NOVILLO JORGE RODRIGO</t>
  </si>
  <si>
    <t>CAMPAÑA ELECTORAL 2014, CANTONAL, ARENILLAS, PARTIDO AVANZA, CONSEJAL RURAL, RESOLUCION-JPEO-EL ORO-186-23-11-2013</t>
  </si>
  <si>
    <t>BENAVIDES JIMENEZ KATHIUSKA DENNISE</t>
  </si>
  <si>
    <t>DURAN FARIAS JISSELA DEL ROCIO</t>
  </si>
  <si>
    <t>GUERRERO CUEVA JORGE HUMBERTO</t>
  </si>
  <si>
    <t>CARRERA GALLO FLOR MARIA DEL CISNE</t>
  </si>
  <si>
    <t>PESANTES FRANCISCO RAUL</t>
  </si>
  <si>
    <t>PEREZ SANCHEZ CARMEN ALICIA</t>
  </si>
  <si>
    <t>CASTRO MENDIETA JHON JADEN</t>
  </si>
  <si>
    <t>AJILA SARMIENTO BLANCA NORMA</t>
  </si>
  <si>
    <t>RUIZ TORO CARLOS MANUEL</t>
  </si>
  <si>
    <t>CHUNCHO LABANDA CARMEN EUDELIA</t>
  </si>
  <si>
    <t>PARRILLADAS MATIAS</t>
  </si>
  <si>
    <t>RODRIGUEZ PUGLLA LUIS ALBERTO</t>
  </si>
  <si>
    <t>DETALLES LINDOS</t>
  </si>
  <si>
    <t>MALDONADO AREVALO ALBERTINA DEL CARMEN</t>
  </si>
  <si>
    <t>ALIYU FLORISTERIA</t>
  </si>
  <si>
    <t>COMEDOR DOÑA ALBERTINA</t>
  </si>
  <si>
    <t>CASTILLO PIEDRA ISMAEL</t>
  </si>
  <si>
    <t>COOPERATIVA DE TAXIS CONTAX MACHALEÑITA S.A.</t>
  </si>
  <si>
    <t>PELAEZ ROMERO MARCOS ANTONIO</t>
  </si>
  <si>
    <t>SALCAN ROMERO PATRICIA VANESSA</t>
  </si>
  <si>
    <t>QUINDE CRUZ WILLIAN ALEXANDER</t>
  </si>
  <si>
    <t>SERVITEX QUIMATEX</t>
  </si>
  <si>
    <t>ANACRIS S.A.</t>
  </si>
  <si>
    <t>TALLERES CAMPOVERDE</t>
  </si>
  <si>
    <t>REQUENES CHAMORRO JIMMY HAMILTON</t>
  </si>
  <si>
    <t>MARTINEZ ROMERO LUIS GERARDO</t>
  </si>
  <si>
    <t>CRESPO RODRIGUEZ JORGE ARTURO</t>
  </si>
  <si>
    <t>SOLORZANO BERMEO SELENE YAJAIRA</t>
  </si>
  <si>
    <t>MY LITTLE WORLD MLWORLD CIA.LTDA.</t>
  </si>
  <si>
    <t>BRAVO ZAMBRANO WILSON GEOVANNY</t>
  </si>
  <si>
    <t>ASOCIACION DE COMERCIANTES MINORISTAS AMBULANTES DE MACHALA</t>
  </si>
  <si>
    <t>CONZA MEDINA CARMEN MAGALI</t>
  </si>
  <si>
    <t>FARIAS SARANGO MELISSA FRANCESCA</t>
  </si>
  <si>
    <t>FINCA JANECITA</t>
  </si>
  <si>
    <t>RENGEL LEON NORMA PIEDAD</t>
  </si>
  <si>
    <t>MONTES MERCHAN JHON JAIRO</t>
  </si>
  <si>
    <t>CORREA CORONEL ROSALBA MIRELLA</t>
  </si>
  <si>
    <t>LOYOLA BOLIVIA DEL ROCIO</t>
  </si>
  <si>
    <t>TIENDA LOYOLA</t>
  </si>
  <si>
    <t>ESCUELA DOCTOR LAUTARO CASTILLO</t>
  </si>
  <si>
    <t>CLUB DEPORTIVO ESPECIALIZADO FORMATIVO A.T.V.</t>
  </si>
  <si>
    <t>CONSORCIO BELLAMARIA</t>
  </si>
  <si>
    <t>ORDOÑEZ MARCA MARIO FORTUNATO</t>
  </si>
  <si>
    <t>PEÑA JARAMILLO JUAN LUCIANO</t>
  </si>
  <si>
    <t>RIOS ERREYES VICTOR ANTONIO</t>
  </si>
  <si>
    <t>COMPAÑIA DE TRANSPORTES CIUDAD DE CHILLA</t>
  </si>
  <si>
    <t>AGUILAR HERRERA LEOVANDO GERARDO</t>
  </si>
  <si>
    <t>GUERRERO QUEZADA HERMAN RODRIGO</t>
  </si>
  <si>
    <t>ORDOÑEZ GALARZA JUAN CARLOS</t>
  </si>
  <si>
    <t>PIZZERIA JAB</t>
  </si>
  <si>
    <t>ALVARADO ROLDAN DIANA PATRICIA</t>
  </si>
  <si>
    <t>DESTILERIA BALSONES</t>
  </si>
  <si>
    <t>CARRILLO BURBANO CRUZ ELENA</t>
  </si>
  <si>
    <t xml:space="preserve">CANGREJADAS &amp; MARISCOS CANGREJO AZUL </t>
  </si>
  <si>
    <t>FUNDACION SOLIDARIA PARA EL DESARROLLO PRODUCTIVO</t>
  </si>
  <si>
    <t>ALVAREZ SIVISAPA CARMITA NIVIA</t>
  </si>
  <si>
    <t>ORDOÑEZ APOLO MARIA AGRIPINA</t>
  </si>
  <si>
    <t>CORAIZACA QUITUISACA MAYRA MARIBEL</t>
  </si>
  <si>
    <t>VEINTIMILLA LOAYZA RUTH CECILIA</t>
  </si>
  <si>
    <t>ESPINOZA ZAMBRANO KELVIN DARWIN</t>
  </si>
  <si>
    <t>SUAREZ GOMEZ NELSON HERMOGENES</t>
  </si>
  <si>
    <t>SISALIMA PEÑA JORGE HUGO</t>
  </si>
  <si>
    <t>CORREA CORDOVA CECILIA MARISOL</t>
  </si>
  <si>
    <t>MORENO CEDEÑO JOHN PAULO</t>
  </si>
  <si>
    <t>MINISTERIO PRODUCTIVO DE LA MADERA J</t>
  </si>
  <si>
    <t>GUERRERO ZHINGRI OSWALDO PATRICIO</t>
  </si>
  <si>
    <t>BRAVO HERRERA SAMUEL JAVIER</t>
  </si>
  <si>
    <t>RAMIREZ MARTINEZ SANTOS NOLBERTO</t>
  </si>
  <si>
    <t>LOAYZA ROMERO LISBET ANABEL</t>
  </si>
  <si>
    <t>FEDERACION PROVINCIAL DE COMERCIANTES MINORISTAS DE MERCADOS DE EL ORO</t>
  </si>
  <si>
    <t>CAMACHO Y FERNANDEZ CAMFER C.LTDA.</t>
  </si>
  <si>
    <t>SOLANO SERRANO NECKER GUSTAVO</t>
  </si>
  <si>
    <t>PINZA PEREZ ALEX JONATHAN</t>
  </si>
  <si>
    <t>ALEXCEL</t>
  </si>
  <si>
    <t>QUEZADA RAMON EMBER ENRIQUE</t>
  </si>
  <si>
    <t>SOZORANGA TENEZACA MANUEL JACINTO</t>
  </si>
  <si>
    <t>VERA ROSA AURORA</t>
  </si>
  <si>
    <t>SANCHEZ ARMIJOS JEFFERSON VLADIMIR</t>
  </si>
  <si>
    <t>FRIGORIFICO D LORE</t>
  </si>
  <si>
    <t>TENECORA BAZARAN MARCO VINICIO</t>
  </si>
  <si>
    <t>FEIJOO MUJICA LUIS EDUARDO</t>
  </si>
  <si>
    <t>GARAY NASQUI JOSE EDUARDO</t>
  </si>
  <si>
    <t>CHACHA CARDENAS NANCY PIEDAD</t>
  </si>
  <si>
    <t>BACANO</t>
  </si>
  <si>
    <t>ZAMBRANO JUMBO LISSETH CAROLINA</t>
  </si>
  <si>
    <t>CAROLINA ZAMBRANO MAKE UP SERVICIO A DOMICILIO</t>
  </si>
  <si>
    <t>CHAVEZ CHAVEZ MERCEDES NARCISA</t>
  </si>
  <si>
    <t>RUBIO PUELL OLGA NOEMI</t>
  </si>
  <si>
    <t>PIAVE</t>
  </si>
  <si>
    <t>LOAYZA LOAIZA OSCAR SANTIAGO</t>
  </si>
  <si>
    <t>BUCHELI SALAZAR PATRICIA IVONNE</t>
  </si>
  <si>
    <t>QUIÑONEZ SEBILLANO VAMNER MAURICIO</t>
  </si>
  <si>
    <t>FEIJOO LOAYZA ANIBAL ANDRES</t>
  </si>
  <si>
    <t>MONTALVO VITERI WILLIAN SEBASTIAN</t>
  </si>
  <si>
    <t>RAMIREZ PAREDES CARLOS VINICIO</t>
  </si>
  <si>
    <t>ULLAGUARI ROSA MARIA</t>
  </si>
  <si>
    <t>ESPINOZA GARCIA JIMMY ALEXANDER</t>
  </si>
  <si>
    <t>OLAYA ESPINOZA SANDRA LILIANA</t>
  </si>
  <si>
    <t>DAUL URDIALES JUAN CARLOS</t>
  </si>
  <si>
    <t>VARIEDADES YAMILET Y BRITANY</t>
  </si>
  <si>
    <t>HERAS SIGUENZA JULIA BRIGIDA</t>
  </si>
  <si>
    <t>FLORES CEDENO FELIX TORCUATO</t>
  </si>
  <si>
    <t>ZHUZHINGO LARGO EDINSON ORLANDO</t>
  </si>
  <si>
    <t>APONTE APONTE SILBER GONZALO</t>
  </si>
  <si>
    <t>SARANGO ROGEL CECIBEL DEL CARMEN</t>
  </si>
  <si>
    <t>TABLYMED CIA. LTDA.</t>
  </si>
  <si>
    <t>AGROCOMERCIAL OMAR</t>
  </si>
  <si>
    <t>PULLA SAQUINAULA ELOISA MARIANITA</t>
  </si>
  <si>
    <t>MENA LIGER EDGAR OMERO</t>
  </si>
  <si>
    <t>GUALCHI CEVALLOS RAMON ANTONIO</t>
  </si>
  <si>
    <t>ARTE PUBLITEC</t>
  </si>
  <si>
    <t>BEBIDAS GASEOSAS DEL SUR S.A. BEGASUR</t>
  </si>
  <si>
    <t>ZAMBRANO ROMERO JOSE DAVID</t>
  </si>
  <si>
    <t>CAMPOVERDE ZUÑIGA VICTOR VINICIO</t>
  </si>
  <si>
    <t>TORRES REGALADO LIRIA</t>
  </si>
  <si>
    <t>GRUAS LEON</t>
  </si>
  <si>
    <t>LUNA TENESACA VICTORIA</t>
  </si>
  <si>
    <t>AMAGUAY ORDOÑEZ LUIS GERARDO</t>
  </si>
  <si>
    <t>PEÑALOZA BRITO SAUL OLMEDO</t>
  </si>
  <si>
    <t>NUGRA ZHINGRE HENRY GEOVANY</t>
  </si>
  <si>
    <t>TOAPANTA CHITO FABIAN PATRICIO</t>
  </si>
  <si>
    <t>IGLESIAS COLOMA EDISON PATRICIO</t>
  </si>
  <si>
    <t>ROGEL JARAMILLO MANUEL CORNELIO</t>
  </si>
  <si>
    <t>CUJILAMA LEONA JOSE</t>
  </si>
  <si>
    <t>MORALES LOAIZA MARIA CLEMENCIA</t>
  </si>
  <si>
    <t>CONZA AJILA VICTOR MANUEL</t>
  </si>
  <si>
    <t>ALVARADO ERAS KARLA ELIZABETH</t>
  </si>
  <si>
    <t>LANDIN ZAPATA JORGE SEGUNDO</t>
  </si>
  <si>
    <t>MATAMOROS MANZANARES MIRTA MARIBEL</t>
  </si>
  <si>
    <t>CHESME VILLA JEFFERSON JESUS</t>
  </si>
  <si>
    <t>SARMIENTO ORDOÑEZ LILIAN GABRIELA</t>
  </si>
  <si>
    <t>23 DE DICIEMBRE</t>
  </si>
  <si>
    <t>JIMENEZ ESPINOZA CONSTANZA DEL CARMEN</t>
  </si>
  <si>
    <t>BAZAR Y MODAS SHADAI</t>
  </si>
  <si>
    <t>GONZALEZ REYES OSCAR LUIS</t>
  </si>
  <si>
    <t>HONORES BENITES JOSE FLORO</t>
  </si>
  <si>
    <t>MALDONADO RAMIREZ DARWIN PATRICIO</t>
  </si>
  <si>
    <t>RAMON GUARTATANGA DAYSI DEL ROCIO</t>
  </si>
  <si>
    <t>FARIAS NIVELO DAVID FABIAN</t>
  </si>
  <si>
    <t>LOJAS NARVAEZ PRISSILA IVONNE</t>
  </si>
  <si>
    <t>ZAMBRANO CONFORME LINO ANDRES</t>
  </si>
  <si>
    <t>MUELLE EL MANABA</t>
  </si>
  <si>
    <t>NOBOA GODOY DENNISSE JAZMIN</t>
  </si>
  <si>
    <t>BAZAR Y PAPELERIA RONALD</t>
  </si>
  <si>
    <t>EGAS AREVALO MERCEDES AMADA VIRGINIA</t>
  </si>
  <si>
    <t>LOJA COELLO SHIRLEY JACKELINE</t>
  </si>
  <si>
    <t>ORTEGA FLORES EDISON EDMUNDO</t>
  </si>
  <si>
    <t>ROMERO NARVAEZ DIANA MARIA</t>
  </si>
  <si>
    <t>COMERCIAL VIRGEN DEL CISNE</t>
  </si>
  <si>
    <t>ROGEL MONTOYA LUIS ENRIQUE</t>
  </si>
  <si>
    <t>SARES MARIN TANIA ESTEFANIA</t>
  </si>
  <si>
    <t>SERVICIO TECNICO INDUSTRIAL</t>
  </si>
  <si>
    <t>PEREZ FLORES MIRIAM EDITH</t>
  </si>
  <si>
    <t>VERA BARRE JORGE AGAPITO</t>
  </si>
  <si>
    <t>ASADERO DE POLLO GENESIS</t>
  </si>
  <si>
    <t>TAPIA OCHOA CARMITA ESPERANZA</t>
  </si>
  <si>
    <t>ALBURQUERQUE AVILES LINDON JHONSON</t>
  </si>
  <si>
    <t>FINCA EINSTEIN</t>
  </si>
  <si>
    <t>GRANDES TALLERES ORENSES</t>
  </si>
  <si>
    <t>MERCHAN RUIZ JEFFERSON JUNIOR</t>
  </si>
  <si>
    <t>SALINAS ERAS ROSA ELVIRA</t>
  </si>
  <si>
    <t>RAMON DUMES DIGNA FRANCIA</t>
  </si>
  <si>
    <t>CHALAN NAULA ROSA IRENE</t>
  </si>
  <si>
    <t>CAMPOVERDE RODRIGUEZ RUTH BEATRIZ</t>
  </si>
  <si>
    <t>MURILLO GUAILLAZACA DIANA CAROLINA</t>
  </si>
  <si>
    <t>VERA VERA HECTOR JAVIER</t>
  </si>
  <si>
    <t>VASQUEZ DUARTE JULIO CESAR</t>
  </si>
  <si>
    <t>BANDANA</t>
  </si>
  <si>
    <t>GOROZABEL FRANCO LADIE GRACIELA</t>
  </si>
  <si>
    <t>GALARZA MEDINA LIANA JOHANNA</t>
  </si>
  <si>
    <t>SAGBAY FAREZ GLORIA ESTHER</t>
  </si>
  <si>
    <t>SOTO REYES MARIUXI CECIBEL</t>
  </si>
  <si>
    <t>RAMIREZ SACA ALFREDO GONZALO</t>
  </si>
  <si>
    <t>AGURTO RODRIGUEZ MARIA GABRIELA</t>
  </si>
  <si>
    <t>CAMPOVERDE MOSQUERA WALTER ENRIQUE</t>
  </si>
  <si>
    <t>PIN TEJENA MARIA VIOLETA</t>
  </si>
  <si>
    <t>MARQUINEZ OBANDO GILBER MANUEL</t>
  </si>
  <si>
    <t>MOLINA CORDOVA SEGUNDO GONZALO</t>
  </si>
  <si>
    <t>MEDINA OLAYA JOSE MAURICIO</t>
  </si>
  <si>
    <t>ESPINOZA GONZALEZ WALTER JAVIER</t>
  </si>
  <si>
    <t>FUNDACION CRECIENDO CON LARON</t>
  </si>
  <si>
    <t>HISVEZ VALDEZ SANTOS ALEJANDRO</t>
  </si>
  <si>
    <t>ALBURQUEQUE ESPINOZA ROSA OLIVA</t>
  </si>
  <si>
    <t>LABORATORIO VIDA-LAB</t>
  </si>
  <si>
    <t>RUGEL CISNEROS RUBI MARICELA</t>
  </si>
  <si>
    <t>FULLER</t>
  </si>
  <si>
    <t>SUB-BANANO S.A.</t>
  </si>
  <si>
    <t>SUB BANANO S. A.</t>
  </si>
  <si>
    <t>TROYA GUERRERO JOSE FEDERICO</t>
  </si>
  <si>
    <t>LATERIA Y PINTURA TROYA</t>
  </si>
  <si>
    <t>RODAS SANCHEZ MARY ELISA</t>
  </si>
  <si>
    <t>CORDERO SARMIENTO MARIA ILDAURA</t>
  </si>
  <si>
    <t>GARATE MORA MARIO LEONIDAS</t>
  </si>
  <si>
    <t>RODRIGUEZ PALACIOS DUNIA PATRICIA</t>
  </si>
  <si>
    <t>CUENCA CUZCO CELSO IVAN</t>
  </si>
  <si>
    <t>TIBANTA REYES JIMMY RODRIGO</t>
  </si>
  <si>
    <t>PINCAY VELEZ RODOLFO ALEXANDER</t>
  </si>
  <si>
    <t>ZAMBRANO LOOR JIXON JAVIER</t>
  </si>
  <si>
    <t>MONTOYA MONTOYA VICTOR HUGO</t>
  </si>
  <si>
    <t>CYBER &amp; CABINAS NAELIS</t>
  </si>
  <si>
    <t>VALAREZO ERAZO JOFFRE JIMMY MARCELO</t>
  </si>
  <si>
    <t>EGAS AREVALO MIRYAN PATRICIA</t>
  </si>
  <si>
    <t>MAYON ESPINOZA JONNY ELEUTERIO</t>
  </si>
  <si>
    <t>CRUZ JUNCAY EVA PRISCILLA</t>
  </si>
  <si>
    <t>MINA LACAY</t>
  </si>
  <si>
    <t>CRIOLLO CRIOLLO PATRICIO AGUSTIN</t>
  </si>
  <si>
    <t>ZAMBRANO COBEÑA ELODIA ESPERANZA</t>
  </si>
  <si>
    <t>SALINAS ILLESCAS SOLANGE MABEL</t>
  </si>
  <si>
    <t>EL PARCHE</t>
  </si>
  <si>
    <t>CHAVEZ MUÑOZ EFRAIN EMILIO</t>
  </si>
  <si>
    <t>SANCHEZ QUINTERO LUIS NOLBERTO</t>
  </si>
  <si>
    <t>LUBRIFERRE PALACIOS</t>
  </si>
  <si>
    <t>TORO SANCHEZ IVAN RODRIGO</t>
  </si>
  <si>
    <t>PEREZ PEREZ FRANCISCO JAVIER</t>
  </si>
  <si>
    <t>CAMACHO VALDIVIEZO AMALIA AMADORA</t>
  </si>
  <si>
    <t>SOCIEDAD CIVIL MINERA EL DORADO</t>
  </si>
  <si>
    <t>PINEDA CALDERON JORGE FABIAN</t>
  </si>
  <si>
    <t>RASPE Y GANE JC</t>
  </si>
  <si>
    <t>MINIMARKET "LA ECONOMICA"</t>
  </si>
  <si>
    <t>ESPINOZA GUERRERO MERCY JENNY</t>
  </si>
  <si>
    <t>COMERCIALIZADORA</t>
  </si>
  <si>
    <t>ARMIJOS MOSQUERA TERESITA DE JESUS</t>
  </si>
  <si>
    <t>DELICIOSO SIN PECAR</t>
  </si>
  <si>
    <t>ERIQUE JAEN JHON MANNER</t>
  </si>
  <si>
    <t>LOAYZA APOLO MARIEL ALEXANDRA</t>
  </si>
  <si>
    <t>SAM COFFEE</t>
  </si>
  <si>
    <t>SUAREZ DIAZ NANCY YOBANI</t>
  </si>
  <si>
    <t>VALDIVIESO GUAMAN ROMEL VICENTE</t>
  </si>
  <si>
    <t>TAPIA JIMENEZ ALBA ELIZABETH</t>
  </si>
  <si>
    <t>ANDRADE PARRALES FATIMA NARCISA</t>
  </si>
  <si>
    <t>ASOCIACION MONTUBIA EL MILAGRO</t>
  </si>
  <si>
    <t>GIL CENTENO JONNY BAIRON</t>
  </si>
  <si>
    <t>SUPERPLAS</t>
  </si>
  <si>
    <t>ZAMBRANO VITE YAJAIRA MARIBEL</t>
  </si>
  <si>
    <t>PASEO SHOPPING LA MALETITA</t>
  </si>
  <si>
    <t>CUENCA SANCHEZ ROSA SARBELIA</t>
  </si>
  <si>
    <t>EXCLUSIVIDADES BETTY STORE</t>
  </si>
  <si>
    <t>GALLEGOS RIGGIO OSWALDO</t>
  </si>
  <si>
    <t>QUICHIMBO OCHOA GABRIELA VIVIANA</t>
  </si>
  <si>
    <t>CHUNCHO MEDINA KLEVER IVAN</t>
  </si>
  <si>
    <t>FINCA JUAN GUARIN</t>
  </si>
  <si>
    <t>SAAVEDRA FARFAN SANTOS SEBASTIANA</t>
  </si>
  <si>
    <t>CERRAJERIA EL GATO</t>
  </si>
  <si>
    <t>TELE VENTAS LATINOAMERICANA TV</t>
  </si>
  <si>
    <t>LIGA DEPORTIVA CANTONAL DE CHILLA</t>
  </si>
  <si>
    <t>ROMERO LOAYZA MAYRA ELIZABETH</t>
  </si>
  <si>
    <t>ROMERO ROBLES DANIELA STEFANY</t>
  </si>
  <si>
    <t>MACHUCA LITUMA REGALADO JUSTO CONCEPCION</t>
  </si>
  <si>
    <t>ROMERO CHAMBA SILVANA MARIANELA</t>
  </si>
  <si>
    <t>MORA ALVAREZ ROBERT JAVIER EUDORO</t>
  </si>
  <si>
    <t>FRIAS ROMERO JOSE SANTIAGO</t>
  </si>
  <si>
    <t>VILLALTA JIMBO DENNIS ENRIQUE</t>
  </si>
  <si>
    <t>SALTOS ESPINOZA EDUARDO NAPOLEON</t>
  </si>
  <si>
    <t>DON EDUARDO</t>
  </si>
  <si>
    <t>LEON MARTINEZ VALERIA KARINA</t>
  </si>
  <si>
    <t>FARMACIAS MIA MMAC1</t>
  </si>
  <si>
    <t>GALARZA OCAMPOS JONATAN CESAREO</t>
  </si>
  <si>
    <t>CACERES MALDONADO MANUEL ANTONIO</t>
  </si>
  <si>
    <t>ZAMBRANO CABRERA TELMO ARIOSTO</t>
  </si>
  <si>
    <t>ANCHUNDIA GUERRA GRACIELA ELIZABETH</t>
  </si>
  <si>
    <t>AUTOMOTRIZ DALITA</t>
  </si>
  <si>
    <t>LOZANO ORELLANA MIGUEL ANGEL</t>
  </si>
  <si>
    <t>ZAPATA MARTINEZ RAFAEL RODOLFO</t>
  </si>
  <si>
    <t>GONZALEZ ANDRADE MANUEL HUMBERTO</t>
  </si>
  <si>
    <t>CARMONA VALDIVIESO ROSA MARIANITA</t>
  </si>
  <si>
    <t>STILOS UNISEX ROSITA</t>
  </si>
  <si>
    <t>HIDALGO HIDALGO CARMEN ROCIO</t>
  </si>
  <si>
    <t>LALANGUI RAMIREZ ENMA MARIA</t>
  </si>
  <si>
    <t>CAJAMARCA BECERRA JHONY SEVERO</t>
  </si>
  <si>
    <t>ARIAS VASQUEZ LUIS ALBERTO</t>
  </si>
  <si>
    <t>JARAMILLO VEGA PABLO ALBERTO</t>
  </si>
  <si>
    <t>BAR DE LOLA</t>
  </si>
  <si>
    <t>BARRERA PANTOJA CESAR ANDRES</t>
  </si>
  <si>
    <t>CUMBICOS ORTIZ DIGNA DEL CARMEN</t>
  </si>
  <si>
    <t>PARDO TORRES SANTOS AMABLE</t>
  </si>
  <si>
    <t>COOP. DE CARGA LIVIANA PUERTO HUALTACO</t>
  </si>
  <si>
    <t>VEGA CEDEÑO EDUARDO PAUL</t>
  </si>
  <si>
    <t>ANGULO AYOVI AGAPITO HUMBERTO</t>
  </si>
  <si>
    <t>CEDEÑO COTTO MILTON LEOPOLDO</t>
  </si>
  <si>
    <t>COOP. DE TAXIS ''SANTA ISABEL''</t>
  </si>
  <si>
    <t>CARPIO BLACIO ROSARIO MERCEDES</t>
  </si>
  <si>
    <t>MACAS LAPO WILMER GEOVANNY</t>
  </si>
  <si>
    <t>CAMPOVERDE CABANILLA BRYAN JAHIR</t>
  </si>
  <si>
    <t>FAREZ QUICHIMBO JOSE DAVID</t>
  </si>
  <si>
    <t>BERMEO FRANCO FELIX ISMAEL</t>
  </si>
  <si>
    <t>GUAMAN VALAREZO ANGEL WILMER</t>
  </si>
  <si>
    <t>CORREA CONTENTO DALILA DEL PILAR</t>
  </si>
  <si>
    <t>PINEDA ESPINOZA ANGEL GERARDO</t>
  </si>
  <si>
    <t>PICANTERIA D  ANGELO</t>
  </si>
  <si>
    <t>PALACIOS AGUILAR JOSE ENRIQUE</t>
  </si>
  <si>
    <t>COMERCIAL BARBA</t>
  </si>
  <si>
    <t>REYES BERREZUETA ROSA MARIA</t>
  </si>
  <si>
    <t>BAZAR ANABEL</t>
  </si>
  <si>
    <t>NOVEDADES CAMILA</t>
  </si>
  <si>
    <t>OCHOA GARCIA DELFIN BOLIVAR</t>
  </si>
  <si>
    <t>MECANICA AUTOMOTRIZ OCHOA</t>
  </si>
  <si>
    <t>PALACIOS VALVERDE ANDREA LIZBETH</t>
  </si>
  <si>
    <t>CAÑAR QUIÑONEZ JEAN LEONEL</t>
  </si>
  <si>
    <t>CASTILLO VILLOTA LUIS ENRIQUE</t>
  </si>
  <si>
    <t>PINEDA MENDIETA SILVIA DE LOS ANGELES</t>
  </si>
  <si>
    <t>PELUQUERIA TALENTOS</t>
  </si>
  <si>
    <t>RAMON LARA IRMA GRACIELA</t>
  </si>
  <si>
    <t>CCDI EL ORO PORTOVELO CURIPAMBA PARAISO</t>
  </si>
  <si>
    <t>CNH CURIPAMBA PARAISO</t>
  </si>
  <si>
    <t>BASTIDAS ARMIJOS MANUEL RUBEN</t>
  </si>
  <si>
    <t>UREÑA CARRION MILTON OSWALDO</t>
  </si>
  <si>
    <t>ORDOÑEZ CABRERA MANUEL DE JESUS</t>
  </si>
  <si>
    <t>OPERADORES PORTUARIOS DE CARGA Y DESCARGA BOLIVAR OPCADESBOL CIA. LTDA.</t>
  </si>
  <si>
    <t>PICANTERIA MI CASITA</t>
  </si>
  <si>
    <t>REQUENES CASTILLO SANTOS HOMERO</t>
  </si>
  <si>
    <t>SOTAMBA HURTADO DIANA CAROLA</t>
  </si>
  <si>
    <t>GUAICHA BERECHEZ JOSE SANTIAGO</t>
  </si>
  <si>
    <t>DAGU EVENTOS ESPECIALES</t>
  </si>
  <si>
    <t>CARRION NARVAEZ ZOILA AMERICA</t>
  </si>
  <si>
    <t>CHAMBA RENDON KARINA JOHANNA</t>
  </si>
  <si>
    <t>MARIN SANGAMA MARX ENLLER</t>
  </si>
  <si>
    <t>CEFERINO CALLE BORIS NICOLAY</t>
  </si>
  <si>
    <t>COLEGIO TECNICO NACIONAL CARMEN MORA DE ENCALADA</t>
  </si>
  <si>
    <t>PORRAS RISCO ROSA FLORA</t>
  </si>
  <si>
    <t>COMPAÑIA DE TRANSPORTE SEXYCORPTRANS S A</t>
  </si>
  <si>
    <t>ARMIJOS SERAQUIVE JOSELYN LISSETT</t>
  </si>
  <si>
    <t>RAMIREZ RAMIREZ JUAN JOSE</t>
  </si>
  <si>
    <t>SALINAS SUAREZ HENRY ADOLFO</t>
  </si>
  <si>
    <t>AVILA PRIETO JULIO GONZALO</t>
  </si>
  <si>
    <t>HURTADO CORDOVA PEDRO FABRICIO</t>
  </si>
  <si>
    <t>ROMERO ORTIZ ANDREA ESTEFANIA</t>
  </si>
  <si>
    <t>SERTECLIM</t>
  </si>
  <si>
    <t>SEÑALIN ANDRADE EDSON BOANERGES</t>
  </si>
  <si>
    <t>RODRIGUEZ HERDOIZA DEYANIRA MARLITT</t>
  </si>
  <si>
    <t>JARA CUMBE GLADIS MARIA</t>
  </si>
  <si>
    <t>CONSORCIO CURIPAMBA</t>
  </si>
  <si>
    <t>MORALES PLUAS ELOISA ELIZABETH</t>
  </si>
  <si>
    <t>DMC ASESORIA CONTABLE TRIBUTARIA Y LABORAL</t>
  </si>
  <si>
    <t>CELULAR STORE</t>
  </si>
  <si>
    <t>ARMIJOS PIEDRA UBALDINA</t>
  </si>
  <si>
    <t>ESPINOZA SARMIENTO ISRAEL</t>
  </si>
  <si>
    <t>CORDOVA JARAMILLO CARLOS RICHARD</t>
  </si>
  <si>
    <t>INDUAGUA S.A.</t>
  </si>
  <si>
    <t>INDUAGUA S. A.</t>
  </si>
  <si>
    <t>INTRIAGO CEDEÑO JOSE ARMANDO</t>
  </si>
  <si>
    <t>PRODUCTOS ESPECIALES DEL MAR ''JOICE MAR''</t>
  </si>
  <si>
    <t>AGUILAR ROMAN WILSON EDUARDO</t>
  </si>
  <si>
    <t>TINOCO JARAMILLO DENISSE ALEXANDRA</t>
  </si>
  <si>
    <t>BLANCA SALAZAR CRISTHIAN VLADIMIR</t>
  </si>
  <si>
    <t>ORDOÑEZ SEGARRA GEOVANNY FABRICIO</t>
  </si>
  <si>
    <t>SERVICIOS ORDOÑEZ</t>
  </si>
  <si>
    <t>OBANDO CHASIN ANGEL RICHARD</t>
  </si>
  <si>
    <t>AGUILAR APOLO ENITA JUDITH</t>
  </si>
  <si>
    <t>JUMBO PEÑA AMPARO YOHANA</t>
  </si>
  <si>
    <t>FLORES ROJAS FELIPA ESTHELA</t>
  </si>
  <si>
    <t>DAVILA AGUILAR ZORAIDA ELIZABETH</t>
  </si>
  <si>
    <t>BERMEO TORRES FRANCISCO JAVIER</t>
  </si>
  <si>
    <t>FERRETERIA EDWIN</t>
  </si>
  <si>
    <t>CAMARONERA BASE OCHO</t>
  </si>
  <si>
    <t>TINOCO ABAD ADRIANA DEL ROCIO</t>
  </si>
  <si>
    <t>ADRIS BAKERY</t>
  </si>
  <si>
    <t>LOCOS AMIGOS</t>
  </si>
  <si>
    <t>ARMIJOS ORELLANA JESUS ADELA</t>
  </si>
  <si>
    <t>SANCHEZ ROJAS FRANKLIN VINICIO</t>
  </si>
  <si>
    <t>ARIAS CAMPOVERDE MARIO ANGEL</t>
  </si>
  <si>
    <t>GUZMAN MOGROVEJO CELSO GUILLERMO</t>
  </si>
  <si>
    <t>JIMENEZ MARCO RODRIGO</t>
  </si>
  <si>
    <t>IMCOFA IMPORTADORA CONSTRUCTORA FABRIL C LTDA</t>
  </si>
  <si>
    <t>GONZALEZ PRIETO YIMMY DANILO</t>
  </si>
  <si>
    <t>URGILES URGILES JULIO JOEL</t>
  </si>
  <si>
    <t>MUÑOZ CAREGUA DIEGO ENRIQUE</t>
  </si>
  <si>
    <t>JARRO ELIZALDE ALEJANDRO DIEGO</t>
  </si>
  <si>
    <t>CARRILLO JIMENEZ LORENA DEL CISNE</t>
  </si>
  <si>
    <t>CIBER JISMAR</t>
  </si>
  <si>
    <t>HERRERA HARO LENNIN EDUARDO</t>
  </si>
  <si>
    <t>SASIG IZA MIRYAM DEL ROCIO</t>
  </si>
  <si>
    <t>CARCHI CHAVEZ DAYSE MARIA</t>
  </si>
  <si>
    <t>KEY LANGUAGE SERVICES</t>
  </si>
  <si>
    <t>SARMIENTO RAMOS RONNY HUMBERTO</t>
  </si>
  <si>
    <t>ESPINOZA FIGUEROA JORGE ENRIQUE</t>
  </si>
  <si>
    <t>PRESTACIONES DE SERVICIOS BRIONES PRESBRIONES C. LTDA.</t>
  </si>
  <si>
    <t>DISCO MOVIL CYBER MIX</t>
  </si>
  <si>
    <t>GOMESCOELLO ALVAREZ RENE EFREN</t>
  </si>
  <si>
    <t>LUNA ROMERO ROLANDO OSWALDO</t>
  </si>
  <si>
    <t>SALGARI CIA LTDA</t>
  </si>
  <si>
    <t>BLACIO MITE KEVIN GABRIEL</t>
  </si>
  <si>
    <t>BUELE BOLAÑOS ALBA ANDREA</t>
  </si>
  <si>
    <t>LLANOS ORTEGA JOYCE MARICELA</t>
  </si>
  <si>
    <t>CALDERON RAMBAY ANILO FABIAN</t>
  </si>
  <si>
    <t>INGA UYAGUARI JULIA</t>
  </si>
  <si>
    <t>BLACIO SANCHEZ BYRON DIONICIO</t>
  </si>
  <si>
    <t>COMERCIALIZADORA DIKABY</t>
  </si>
  <si>
    <t>NAVARRETE CROW CARLOS ENRIQUE</t>
  </si>
  <si>
    <t>BOHORQUEZ CRUZ JESSICA MERCEDES</t>
  </si>
  <si>
    <t>SANCHEZ BARRERA HENRY IVAN</t>
  </si>
  <si>
    <t>JIMENEZ ALVAREZ CARLOS MANUEL</t>
  </si>
  <si>
    <t>BALCAZAR RAMIREZ JUAN ELIVORIO</t>
  </si>
  <si>
    <t>HOSTAL VENECIA</t>
  </si>
  <si>
    <t>ZAPATA VENTURA YOANA IVETT</t>
  </si>
  <si>
    <t>FINCA LA BIGHIXI</t>
  </si>
  <si>
    <t>PONCE PRIETO JAIME BOLIVAR</t>
  </si>
  <si>
    <t>RAMON CEDILLO MANUEL DE JESUS</t>
  </si>
  <si>
    <t>THREE BRODERS</t>
  </si>
  <si>
    <t>ORDOÑEZ PALMA EDISON ORLANDO</t>
  </si>
  <si>
    <t>CASTRO ORELLANA ELVIA DE JESUS</t>
  </si>
  <si>
    <t>BECERRA ARROBO WILLIAMS MAURICIO</t>
  </si>
  <si>
    <t>FLORES REQUENA EDI PAUL</t>
  </si>
  <si>
    <t>CABRERA CASTILLO EDGAR ESTUARDO</t>
  </si>
  <si>
    <t>CONSTRUCTORA E INMOBILIARIA BLACLEZA S.A.</t>
  </si>
  <si>
    <t>BLACLEZA S.A.</t>
  </si>
  <si>
    <t>FALCONI RAMOS ISABEL VARYNIA</t>
  </si>
  <si>
    <t>PELAEZ ZAMBRANO MIGUEL ANTONIO</t>
  </si>
  <si>
    <t>CANO GONZALEZ JULIA ERNESTINA</t>
  </si>
  <si>
    <t>PELAEZ ZARUMA MARIA AUXILIADORA</t>
  </si>
  <si>
    <t>CONFECCIONES Y NOVEDADES MARY</t>
  </si>
  <si>
    <t>TECNOPOLIS S A</t>
  </si>
  <si>
    <t>CASAL MONSERRATE TOMAS ARTURO</t>
  </si>
  <si>
    <t>GARZON ARMIJOS VICENTE GEOVANNY</t>
  </si>
  <si>
    <t>CABRERA ORDOÑEZ UBALDINA DE JESUS</t>
  </si>
  <si>
    <t>CEDEÑO TOALA JOSE VICTOR</t>
  </si>
  <si>
    <t>NARVAEZ AGUILAR NARCISA DE JESUS</t>
  </si>
  <si>
    <t>ASOCIACION AGROARTESANAL MUYUYACU</t>
  </si>
  <si>
    <t>ZAMBRANO YANZA BLANCA EUGENIA</t>
  </si>
  <si>
    <t>MINIMARKET BOLIVAR</t>
  </si>
  <si>
    <t>SALDARRIAGA QUIÑONEZ LESLIE YAMILETH</t>
  </si>
  <si>
    <t>CALVAS PRECIADO MERY ELIZABETH</t>
  </si>
  <si>
    <t>BAZAR BELENA</t>
  </si>
  <si>
    <t>TRANSPORTE DE CARGA TRANSANTAROSEÑA S A</t>
  </si>
  <si>
    <t>GONZALEZ MONTOYA VERONICA ALEXANDRA</t>
  </si>
  <si>
    <t>RAMON VALAREZO LUIS ARMANDO</t>
  </si>
  <si>
    <t>MINIMARKET CHAYITO</t>
  </si>
  <si>
    <t>TORRES SALDANA RONALD XAVIER</t>
  </si>
  <si>
    <t>RONNY</t>
  </si>
  <si>
    <t>PERERO MARIN ERICK JAVIER</t>
  </si>
  <si>
    <t>CARPIO SEMPERTEGUI EDWIN MAURICIO</t>
  </si>
  <si>
    <t>TALLER INDUSTRIAL REYES</t>
  </si>
  <si>
    <t>IVAPALLEX S.A.</t>
  </si>
  <si>
    <t>AREVALO ESPINOZA CARLOS EDELBERTO</t>
  </si>
  <si>
    <t>VALAREZO PEÑAFIEL MANUEL DE JESUS</t>
  </si>
  <si>
    <t>IBAÑEZ QUEVEDO JORGE ROBERTO</t>
  </si>
  <si>
    <t>SEDAMANOS CUN ELVIS VINICIO</t>
  </si>
  <si>
    <t>ONTANEDA MONTALVAN ISMENIA ASTRID</t>
  </si>
  <si>
    <t>CALDERON ATIENCIE ITALO FRANCISCO</t>
  </si>
  <si>
    <t>COMEDOR MIRIAN</t>
  </si>
  <si>
    <t>VARGAS BUESTAN JESSICA ESTEFANIA</t>
  </si>
  <si>
    <t>ZAMBRANO GOMEZ JUANA LUISA</t>
  </si>
  <si>
    <t>CHACAGUASAY FLORES LILIA MARIA</t>
  </si>
  <si>
    <t>ESTUDIO JURIDICO VEGA Y ASOCIADOS</t>
  </si>
  <si>
    <t>ROBLES HURTADO KEVIN ENRIQUE</t>
  </si>
  <si>
    <t>CARPIO CASTILLO MARCO IVAN</t>
  </si>
  <si>
    <t>ASOCIACION AGROPECUARIA ESTRELLA DEL SUR EN LIQUIDACIÓN</t>
  </si>
  <si>
    <t>JIMENEZ TOMALA DARIO JAVIER</t>
  </si>
  <si>
    <t>DOTA SACA DIANA EUGENIA</t>
  </si>
  <si>
    <t>ROSADO ANGULO VERONICA ISABEL</t>
  </si>
  <si>
    <t>JARRIN ZAMBRANO RENE YASMANI</t>
  </si>
  <si>
    <t>UNE DE EL GUABO</t>
  </si>
  <si>
    <t>ZHUNE MACAS LILIANA DEL CARMEN</t>
  </si>
  <si>
    <t>HM CELULARES</t>
  </si>
  <si>
    <t>SILVA PALMA ROBERTO CARLOS</t>
  </si>
  <si>
    <t>FINCA LA MACAO</t>
  </si>
  <si>
    <t>FINCA LA PAZMI?O</t>
  </si>
  <si>
    <t>FINCA ALARCON</t>
  </si>
  <si>
    <t>MONTOYA CAMACHO SORAYITA GUILLERMINA</t>
  </si>
  <si>
    <t>LOAIZA JORDAN CHRISTIAN ANIBAL</t>
  </si>
  <si>
    <t>VALAREZO PEREIRA KATTY ELIZABETH</t>
  </si>
  <si>
    <t>PALMERAS RECORDS</t>
  </si>
  <si>
    <t>MOROCHO CHACHA ALEX ANDRES</t>
  </si>
  <si>
    <t>LOAIZA AGUILAR MARITZA ALEXANDRA</t>
  </si>
  <si>
    <t>SANCHEZ CUENCA VINICIO FERMIN</t>
  </si>
  <si>
    <t>DURAN YANEZ NANCY EMERITA</t>
  </si>
  <si>
    <t>ARMIJOS ROMERO ELSA ISOLINA</t>
  </si>
  <si>
    <t>MORANTE AVILA NARCISA DE JESUS</t>
  </si>
  <si>
    <t>CERVEZAS Y LICORES "EL GORDO Y EL FLACO"</t>
  </si>
  <si>
    <t>ROMERO ORDOÑEZ CARMEN MARIA</t>
  </si>
  <si>
    <t>TRANSOFILS S A</t>
  </si>
  <si>
    <t>QUIJIJE VASQUEZ ADRIANA PAMELA</t>
  </si>
  <si>
    <t>VIDEOS BRIGGUETT</t>
  </si>
  <si>
    <t>INFANTE MONTOYA JOSE ASDRUVAL</t>
  </si>
  <si>
    <t>CONSTRUCCIONES ANTHONI</t>
  </si>
  <si>
    <t>ROBLES ASTUDILLO SANTOS ERNESTO</t>
  </si>
  <si>
    <t>ROMERO LOAYZA SERVIO DANILO</t>
  </si>
  <si>
    <t>BAR EXCLUSIVE PEOPLE</t>
  </si>
  <si>
    <t>ULLOA CELI CECILIA MARIBEL</t>
  </si>
  <si>
    <t>ALVARADO REYES ALEXANDER ANSELMO</t>
  </si>
  <si>
    <t>MARQUEZ MERCHAN HONORIO HERMINIO</t>
  </si>
  <si>
    <t>SUAREZ PIMENTEL ALEJANDRO</t>
  </si>
  <si>
    <t>SINDICATO DE TRABAJADORES DE LA EMPRESA PUBLICA DEL GOBIERNO PROVINCIAL AUTONOMO DE EL ORO EMVIAL EP</t>
  </si>
  <si>
    <t>DOMINGUEZ CARLOS EDUARDO</t>
  </si>
  <si>
    <t>LOAIZA SANCHEZ JIMMI ROLANDO</t>
  </si>
  <si>
    <t>ALL MAKO</t>
  </si>
  <si>
    <t>ARIAS REYES KETTY JAZMIN</t>
  </si>
  <si>
    <t>ENCEBOLLADOS LA MAMI TERE</t>
  </si>
  <si>
    <t>ESPINOZA VARGAS MANUEL LORENZO</t>
  </si>
  <si>
    <t>ALDANA ROBER HOMERO</t>
  </si>
  <si>
    <t>UZCA POMA MARIOA INES</t>
  </si>
  <si>
    <t>CASTRO MARTINEZ YOLANDA MANUELA DE JESUS</t>
  </si>
  <si>
    <t>CAÑAR SANCHEZ GLORIA DEL CARMEN</t>
  </si>
  <si>
    <t>CCDI EL ORO PASAJE AVELINA CALDERON</t>
  </si>
  <si>
    <t>CDI AVELINA CALDERON</t>
  </si>
  <si>
    <t>VIVANCO RAMIREZ ANGELITA DEL ROCIO</t>
  </si>
  <si>
    <t>TORRES DIAZ JUAN DAVID</t>
  </si>
  <si>
    <t>INDUSTRIAL CHAVITOS</t>
  </si>
  <si>
    <t>SOTO GARCIA DARWIN IVAN</t>
  </si>
  <si>
    <t>SOTO MAQUINARIAS</t>
  </si>
  <si>
    <t>POTE JOSE LUIS</t>
  </si>
  <si>
    <t>MECANICA Y CERRAJERIA DOS PINOS</t>
  </si>
  <si>
    <t>BRITO LAMA JOSE ALBERTO</t>
  </si>
  <si>
    <t>MENDOZA ORTEGA OSWALDO ISAAC</t>
  </si>
  <si>
    <t>CHERREZ PALADINES LEYLY MABEL</t>
  </si>
  <si>
    <t>SALDAÑA AGUIRRE HOMERO</t>
  </si>
  <si>
    <t>PALACIOS SUSCAL ALBERTO DIONICIO</t>
  </si>
  <si>
    <t>TINOCO MATAMOROS FLOR INES</t>
  </si>
  <si>
    <t>OBANDO CARRERA YANNI MARILIN</t>
  </si>
  <si>
    <t>NIEBLA FERNANDEZ ROSA CONSUELO</t>
  </si>
  <si>
    <t>MORA MORA EFRAIN REINEL</t>
  </si>
  <si>
    <t>NIETO CEFERINO GALO ENRIQUE</t>
  </si>
  <si>
    <t>SEMIGLIA ORTEGA GORKY ANTONIO</t>
  </si>
  <si>
    <t>CALLE JOSE MIGUEL</t>
  </si>
  <si>
    <t>ZAPATA URENA ANA CECIBEL</t>
  </si>
  <si>
    <t>TIENDA ANA MARIA</t>
  </si>
  <si>
    <t>VIÑAMAGUA GUAYA SEGUNDO VICENTE</t>
  </si>
  <si>
    <t>COMERCIAL "EL GRAN VICHE"</t>
  </si>
  <si>
    <t>CARRION CUMBICO IVANOVA KATIUSCA</t>
  </si>
  <si>
    <t>ROMERO ZAMBRANO ROQUE EDILBERTO</t>
  </si>
  <si>
    <t>HACIENDA ''EL PARAISO''</t>
  </si>
  <si>
    <t>BANCHON CABRERA JENNIFER KATIUSCA</t>
  </si>
  <si>
    <t>CALZADO KATIUSCA</t>
  </si>
  <si>
    <t>CONSORCIO DANHECO</t>
  </si>
  <si>
    <t>RESTAURANTE QUEENS</t>
  </si>
  <si>
    <t>MINIDESPENSA COMBOY</t>
  </si>
  <si>
    <t>ZAMBRANO ROMERO ROSA ESPANA</t>
  </si>
  <si>
    <t>ALQUILER DE VAJILLAS ESPAÑA</t>
  </si>
  <si>
    <t>NIOLIMPIO MAS</t>
  </si>
  <si>
    <t>ORTIZ OCHOA ZARA OSMARA</t>
  </si>
  <si>
    <t>RUEDA RUEDA VICTOR MANUEL</t>
  </si>
  <si>
    <t>TANDAZO SANMARTIN JUAN MANUEL</t>
  </si>
  <si>
    <t>CRIOLLO MOLINA LAURA DEL CARMEN</t>
  </si>
  <si>
    <t>CASTILLO GRANDA RAUL ALBERTO</t>
  </si>
  <si>
    <t>MECANICA CASTILLO</t>
  </si>
  <si>
    <t>CHERREZ CRESPO EDGAR ANDRES</t>
  </si>
  <si>
    <t>EBANISTERIA ZAMORA</t>
  </si>
  <si>
    <t>URENA QUEZADA CARLOS LEON</t>
  </si>
  <si>
    <t>OJEDA RAMIREZ JHONNY ADALBERTO</t>
  </si>
  <si>
    <t>JARAMILLO MALDONADO MARCO FABIAN</t>
  </si>
  <si>
    <t>AZUERO VILELA VICTORIA CAROLINA</t>
  </si>
  <si>
    <t>SALAZAR DE LA CRUZ SABINO HERMOGENES</t>
  </si>
  <si>
    <t>DELEG VILLACIS GREIS MAGDALENA</t>
  </si>
  <si>
    <t>FARMACIAS MIA MM001</t>
  </si>
  <si>
    <t>HIDALGO BLACIO SASHA PATRICIA</t>
  </si>
  <si>
    <t>BAZAR MIRAFLORES</t>
  </si>
  <si>
    <t>PAZMIÑO ROMERO DANIEL FRANCISCO</t>
  </si>
  <si>
    <t>CONSULTORIA ADMINISTRATIVA PAZMIÑO</t>
  </si>
  <si>
    <t>JUNTA ADMINISTRADORA DE AGUA POTABLE Y ALCANTARILLADO DEL REGIONAL FATIMA ORQUIDEAS LAS PALMAS</t>
  </si>
  <si>
    <t>GAMBOA CARVAJAL JOSE DANIEL</t>
  </si>
  <si>
    <t>EMPRESA DE COMERCIO Y DISTRIBUCION DE DERIVADOS DEL PETROLEO EMCOPE CIA. LTDA.</t>
  </si>
  <si>
    <t>YAURE FEIJOO JULIO ENRIQUE</t>
  </si>
  <si>
    <t>MACAS LUZ JOSEFINA</t>
  </si>
  <si>
    <t>ASOCIACION UNICA DE PERSONAS CON DISCAPACIDADES DEL CANTON PIÑAS</t>
  </si>
  <si>
    <t>CASTRO DAVILA WILBER ALEXANDRO</t>
  </si>
  <si>
    <t>BONE CHACHO MANUEL EDUARDO</t>
  </si>
  <si>
    <t>JUNTA ADMINISTRADORA DE AGUA POTABLE Y ALCANTARILLADO DE LA COMUNIDAD LA QUEBRADA</t>
  </si>
  <si>
    <t>TV DIGITAL</t>
  </si>
  <si>
    <t>PANDO SIGUENZA JACQUELINE MELISSA</t>
  </si>
  <si>
    <t>LUNA PEREZ FELIX BENIGNO</t>
  </si>
  <si>
    <t>SAENZ NAVARRETE ELENI ELIVERSA</t>
  </si>
  <si>
    <t>PACIFICO ALIMENTICIO PACIALIMENTOS C LTDA</t>
  </si>
  <si>
    <t>PACIALIMENTOS CIA. LTDA.</t>
  </si>
  <si>
    <t>CASTILLO OCHOA ROGERIO DE JESUS</t>
  </si>
  <si>
    <t>TIENDA IRANIA</t>
  </si>
  <si>
    <t>ORELLANA OCHOA MARCELO EDILBERTO</t>
  </si>
  <si>
    <t>SANCHEZ ULLAGUARI ROSA AGRIPINA</t>
  </si>
  <si>
    <t>MACHUCA JORDAN JHONNY JOSE</t>
  </si>
  <si>
    <t>VEGA ENGRACIA CHRISTOPHER ARIEL</t>
  </si>
  <si>
    <t>ANDRADE CHICAY JANNETH ELIZABETH</t>
  </si>
  <si>
    <t>SANCHEZ ZAMBRANO DIEGO ARMANDO</t>
  </si>
  <si>
    <t>ASADERO DE POLLO EL PASEITO</t>
  </si>
  <si>
    <t>VACA SANJINES AURA ESPANA</t>
  </si>
  <si>
    <t>CHONILLO QUIÑONEZ AURELIA MERCEDES</t>
  </si>
  <si>
    <t>GONZALEZ JACOME VICENTE MAURICIO</t>
  </si>
  <si>
    <t>PEQUEÑO DOMI</t>
  </si>
  <si>
    <t>CRUZ APONTE JONATHAN BLADIMIR</t>
  </si>
  <si>
    <t>COTO JIRON JOHN ERICK</t>
  </si>
  <si>
    <t>AUDIO Y VIDEO J C</t>
  </si>
  <si>
    <t>VERA VALAREZO ADRIANA LUCILA</t>
  </si>
  <si>
    <t>MORENO LEON GUISSELA ROSIBEL</t>
  </si>
  <si>
    <t>MURILLO PENA ROSA HAIDEE</t>
  </si>
  <si>
    <t>MALDONADO LOAYZA JOSE AMABLE</t>
  </si>
  <si>
    <t>LEON LAVANDA KLEBER JAVIER</t>
  </si>
  <si>
    <t>PLANTA DE TRATAMIENTO DE AGUA</t>
  </si>
  <si>
    <t>CENTRO DE COPIADO DALU T</t>
  </si>
  <si>
    <t>APOLO ERAS MANUEL CARMELO</t>
  </si>
  <si>
    <t>AGUILAR AYALA RAMIRO DE JESUS</t>
  </si>
  <si>
    <t>VACACELA SANCHEZ ZOILA VIRGINIA</t>
  </si>
  <si>
    <t>PINEDA LUZ COITA</t>
  </si>
  <si>
    <t>ARTE Y FOTOGRAFIA</t>
  </si>
  <si>
    <t>SOLANO SARANGO JOEL JUAN</t>
  </si>
  <si>
    <t>VILLALVA ORDOÑEZ RAYNER JOSHUA</t>
  </si>
  <si>
    <t xml:space="preserve"> IMPORTADORA VOIRDIESEL</t>
  </si>
  <si>
    <t>FLORES ONTANEDA FLORENTINO BALTAZAR</t>
  </si>
  <si>
    <t>DAVILA LOAYZA CARLOS HERNAN</t>
  </si>
  <si>
    <t>LOAYZA DELGADO GLADYS NATALI</t>
  </si>
  <si>
    <t>CASTILLO APOLO JONNATHAN CLEMENTE</t>
  </si>
  <si>
    <t>AGUILAR JUMBO NELLY ELIZABETH</t>
  </si>
  <si>
    <t>MODA Y EXCLUSIVIDADES VALENKA´S</t>
  </si>
  <si>
    <t>QUINTANILLA MEDINA JORGE VINICIO</t>
  </si>
  <si>
    <t>JIMENEZ VALLEJO DOUGLAS GEOVANNY</t>
  </si>
  <si>
    <t xml:space="preserve">AUTOREPUESTOS "ROMERO" </t>
  </si>
  <si>
    <t>ESPINOZA BUSTAMANTE RUTH NOEMI</t>
  </si>
  <si>
    <t>ZHIÑA ESTRADA VICTOR ALBERTO</t>
  </si>
  <si>
    <t>VIVERES ESTHELA</t>
  </si>
  <si>
    <t>CONSULTORIO MEDICO NUESTRA SEÑORA DE GUADALUPE</t>
  </si>
  <si>
    <t>BALCAZAR NARANJO SEGUNDO MANUEL</t>
  </si>
  <si>
    <t>ARMIJOS GARCIA EMILIO MANUEL</t>
  </si>
  <si>
    <t>FUSION XPRESS</t>
  </si>
  <si>
    <t>JAEN TORRES OSCAR PATRICIO</t>
  </si>
  <si>
    <t>OJEDA SOTOMAYOR JOSE RAMON</t>
  </si>
  <si>
    <t>ORTEGA RODRIGUEZ WILSON RENE</t>
  </si>
  <si>
    <t>MANZABA GARCIA JIMMY ENRIQUE</t>
  </si>
  <si>
    <t>CARRION TORRES WALTER OSWALDO</t>
  </si>
  <si>
    <t>STI</t>
  </si>
  <si>
    <t>DURAN PERALTA JOSE VICTOR</t>
  </si>
  <si>
    <t>GONZALEZ CASTILLO JESSENIA DEL CISNE</t>
  </si>
  <si>
    <t>CALZADO JESSY Y EMMA STORE</t>
  </si>
  <si>
    <t>SANJINEZ ATARIGUANA MARCO MANUEL</t>
  </si>
  <si>
    <t>BILLAR EL LINDO</t>
  </si>
  <si>
    <t>EXPORTADORA E IMPORTADORA MINUCHE HERMANOS MHEXIM CIA. LTDA.</t>
  </si>
  <si>
    <t>SUCONOTA PINTADO MONICA DEL CARMEN</t>
  </si>
  <si>
    <t>CHAPAS BORQUES MIREYA MARIBEL</t>
  </si>
  <si>
    <t>SARANGO ARMIJOS ROSENDA</t>
  </si>
  <si>
    <t>AMBULUDI MONTOYA NURY DEL ROCIO</t>
  </si>
  <si>
    <t>PATRONATO MUNICIPAL DEL NIÑO DE SANTA ROSA PAMUNI-SR</t>
  </si>
  <si>
    <t>PAMUNI-SR</t>
  </si>
  <si>
    <t>RUIZ PINZON LEYTON FERNANDO</t>
  </si>
  <si>
    <t>MOSQUERA PEREZ FRANCISCO XAVIER</t>
  </si>
  <si>
    <t>MORA FERNANDEZ MARIA FERNANDA</t>
  </si>
  <si>
    <t>TINOCO SPORT</t>
  </si>
  <si>
    <t>CORONEL INAGUAZO AIDA CECIBEL</t>
  </si>
  <si>
    <t>REYES QUEZADA ALEXANDRA ELIZABETH</t>
  </si>
  <si>
    <t>FRAGANCIAS Y GLAMOUR KP</t>
  </si>
  <si>
    <t>ARAGONES VASQUEZ KLEBER HERNAN</t>
  </si>
  <si>
    <t>DISCOTECA PEOPLE</t>
  </si>
  <si>
    <t>LUZURIAGA ILLESCAS FRANCISCO JAVIER</t>
  </si>
  <si>
    <t>JARAMILLO CHACON ANDREA VERONICA</t>
  </si>
  <si>
    <t>LOPEZ LOAYZA MAGDALENA DEL ROCIO</t>
  </si>
  <si>
    <t>DISTRIBUCIONES A&amp;S CIA. ANONIMA.</t>
  </si>
  <si>
    <t>LOPEZ MATAMOROS ESPERANZA HONORINA</t>
  </si>
  <si>
    <t>TIENDA LA VOLUNTA DE DIOS</t>
  </si>
  <si>
    <t>DELGADO CEDILLO BELINDA MARIELA</t>
  </si>
  <si>
    <t>APOLO RAMIREZ FRANKLIN ROVIN</t>
  </si>
  <si>
    <t>PARDO SALAZAR ARELYS ESTEFANIA</t>
  </si>
  <si>
    <t>BORJA LOPEZ AMADA FLORINDA</t>
  </si>
  <si>
    <t>EXPORTADORA AGRÍCOLA ROBALINO Y SERRANO XARS CIA LTDA</t>
  </si>
  <si>
    <t>XARS LTD</t>
  </si>
  <si>
    <t>ASANZA MORENO JOSE RODRIGO</t>
  </si>
  <si>
    <t>TIENDA ASANZA</t>
  </si>
  <si>
    <t>JORDAN DIAZ VICTOR MANUEL</t>
  </si>
  <si>
    <t>ESPINOZA NIEBLA WAGNER NECKER</t>
  </si>
  <si>
    <t>FAREZ LUCERO CLAUDIO MARCELO</t>
  </si>
  <si>
    <t>KIOSCO DE CLAUDIO</t>
  </si>
  <si>
    <t>MORALES PEÑARRIETA SANDRA KARINA</t>
  </si>
  <si>
    <t>RODRIGUEZ MASACHE JOSE ANTONIO GILBERTO</t>
  </si>
  <si>
    <t>CARPIO IRMA MELANIA</t>
  </si>
  <si>
    <t>FARMACIA EL DIVINO NIÑO</t>
  </si>
  <si>
    <t>CHUCHUCA VILLAMAR GINGER MARIBEL</t>
  </si>
  <si>
    <t>BAR KARAOKE THE PATUS</t>
  </si>
  <si>
    <t>ROMERO RUBIO WALTER WILLAM</t>
  </si>
  <si>
    <t>PELUQUERIA STYLE Y FASHION</t>
  </si>
  <si>
    <t>MONTESINOS BUSTAMANTE BETTY ELIZABETH</t>
  </si>
  <si>
    <t>PRADO CUEVA GABRIELA TATIANA</t>
  </si>
  <si>
    <t>RAMIREZ EMMA MARIA</t>
  </si>
  <si>
    <t>QUEZADA TORRES BLANCA LIBIA</t>
  </si>
  <si>
    <t>ASOCIACION DE FAMILIAS UNIDAS PALABRITAS DE VIDA</t>
  </si>
  <si>
    <t>VERA CUCALON PEDRO JAVIER</t>
  </si>
  <si>
    <t>CYBER PITER S</t>
  </si>
  <si>
    <t>LEON VALVERDE JOSELITO ALVARITO</t>
  </si>
  <si>
    <t>ASANZA ARMIJOS EISTEN WILSON</t>
  </si>
  <si>
    <t>CHINGO JARAMILLO ELENA EDYTH</t>
  </si>
  <si>
    <t>ZAMBRANO ZAMBRANO LUIS ANTONIO</t>
  </si>
  <si>
    <t>CORREA QUIMI LUCIO ALBERTO</t>
  </si>
  <si>
    <t>BUENO LOPEZ BLANCA JACQUELINE</t>
  </si>
  <si>
    <t>MULTIREPUESTOS B  J FOX</t>
  </si>
  <si>
    <t>PEÑA JOSE MARIA</t>
  </si>
  <si>
    <t>ESPINOZA PALMA FREDDY DAUL</t>
  </si>
  <si>
    <t>CEVALLOS SALINAS ITALO ANTONIO</t>
  </si>
  <si>
    <t>AGUILAR CORONEL JORGE NESTOR</t>
  </si>
  <si>
    <t>MARISQUERIA TIBUS</t>
  </si>
  <si>
    <t>LABORATORIO CLINICO HUAQUILLAS</t>
  </si>
  <si>
    <t>PEÑAFIEL CHAPA JUAN</t>
  </si>
  <si>
    <t>ANGULO RAMIREZ ANA GISSELA</t>
  </si>
  <si>
    <t>MENDOZA GUTIERREZ ABRAHAM JOSE</t>
  </si>
  <si>
    <t>FUERZA DIGITAL</t>
  </si>
  <si>
    <t>LOOR ASENCIO JACINTO JUNIOR</t>
  </si>
  <si>
    <t>RIERA PESANTES MARLON RICARDO</t>
  </si>
  <si>
    <t>PECASA C LTDA</t>
  </si>
  <si>
    <t>DURAN CALDERON BERTHA GERMANIA</t>
  </si>
  <si>
    <t>ARCALLES VALAREZO ROSA ESTHELA</t>
  </si>
  <si>
    <t>SOCIEDAD CIVIL MINERA SOCIEDAD REINA DEL CISNE C</t>
  </si>
  <si>
    <t>TERAN MESA CESAR ANTONIO</t>
  </si>
  <si>
    <t>LOAYZA SARAGURO CINDY MABEL</t>
  </si>
  <si>
    <t>IBANEZ ECHEVERRIA MARIA DE LOURDES</t>
  </si>
  <si>
    <t>TINOCO SANCHEZ ANDRES DAVID</t>
  </si>
  <si>
    <t>PORTILLA LOOR MARIANA DE JESUS</t>
  </si>
  <si>
    <t>NAVARRETE POSLIGUA JENNY BEATRIZ</t>
  </si>
  <si>
    <t>UYAGUARI PACHAR LUISA ALEXANDRA</t>
  </si>
  <si>
    <t>BRAVO ZAMBRANO JHONY BIENVENIDO</t>
  </si>
  <si>
    <t>GALARZA CAMACHO SUSANA DEL CARMEN</t>
  </si>
  <si>
    <t>PESANTEZ PESANTEZ ASUNCION DE JESUS</t>
  </si>
  <si>
    <t>MITES VILELA YANINA MARIUXI</t>
  </si>
  <si>
    <t>SUPER 8</t>
  </si>
  <si>
    <t>CAMPAÑA ELECTORAL ELECCIONES 2014 CANTON PORTOVELO AVANZA LISTAS 8 CONCEJALES URBANOS JPEO-EL ORO-67-25-11-2013</t>
  </si>
  <si>
    <t>MONTOYA MAURO</t>
  </si>
  <si>
    <t>CAMBI ZAMBRANO GRETTY ELIZABETH</t>
  </si>
  <si>
    <t>QUEZADA SANMARTIN FRANCISCO ARSECIO</t>
  </si>
  <si>
    <t>ALBURQUEQUE MENDOZA VICTOR ALFONSO</t>
  </si>
  <si>
    <t>ASADERO EL FOGON DEL POLLO</t>
  </si>
  <si>
    <t>BURI ZAMBRANO JENNY ALEXANDRA</t>
  </si>
  <si>
    <t>ARGUELLO SALVATIERRA ELSA MARINA</t>
  </si>
  <si>
    <t>CAJIAO TINITANA WILLIAM XAVIER</t>
  </si>
  <si>
    <t>OROGUANABANA</t>
  </si>
  <si>
    <t>CAÑAMAR SALAZAR MARGOTH GERMANIA</t>
  </si>
  <si>
    <t>MURILLO VALAREZO SAIRA ELIZABETH</t>
  </si>
  <si>
    <t>SMILE</t>
  </si>
  <si>
    <t>MORA RODRIGUEZ GRECIA GINA</t>
  </si>
  <si>
    <t>FARFAN APONTE SANTOS JORGE</t>
  </si>
  <si>
    <t>CARBALLO NAVARRETE ANGELA YAQUELINE</t>
  </si>
  <si>
    <t>MALDONADO ROMERO MERCEDES AMANDA</t>
  </si>
  <si>
    <t>BERZOZA JARAMILLO MAYRA YOLANDA</t>
  </si>
  <si>
    <t>MAYRIFASHION</t>
  </si>
  <si>
    <t>DURAN MOLINA IBELIA MANUELA</t>
  </si>
  <si>
    <t>AGUILAR SIGCHO PABLO ABRAHAN</t>
  </si>
  <si>
    <t>PORTOLIMPIO</t>
  </si>
  <si>
    <t>SANCHEZ PARRA JUAN HERMINIO</t>
  </si>
  <si>
    <t>ESPINOZA BAYAS FRANCISCO JAVIER</t>
  </si>
  <si>
    <t>AGREDA AGREDA JORGE ANIBAL</t>
  </si>
  <si>
    <t>INMOJOA EBANISTERIA</t>
  </si>
  <si>
    <t>LATA CRUZ ANA MARIA</t>
  </si>
  <si>
    <t>CARCHIPULLA TORO CECILIA FLORINA</t>
  </si>
  <si>
    <t>ESCOBAR RODAS MILDA ELECTRA</t>
  </si>
  <si>
    <t>VELEZ RODRIGUEZ DANIEL ISAAC</t>
  </si>
  <si>
    <t>CABANILLA PEREZ EBER</t>
  </si>
  <si>
    <t>PESANTEZ SARAGURO JUAN PABLO</t>
  </si>
  <si>
    <t>GONZABAY LEON JHONY ESTEBAN</t>
  </si>
  <si>
    <t>MACHALACONSTRUC CIA LTDA</t>
  </si>
  <si>
    <t>OREPALFRUIT EXPORTACIONES SA</t>
  </si>
  <si>
    <t>PESANTEZ TOAPANTA PAOLA DE LOURDES</t>
  </si>
  <si>
    <t>JARAMILLO GUALAN BERTHA JOVA</t>
  </si>
  <si>
    <t>QUITO ZAMBRANO MADELEINE IGNACIA</t>
  </si>
  <si>
    <t>GUERRERO BRAVO MELANY DAYANA</t>
  </si>
  <si>
    <t>AGUILAR ROGEL JORGE ADALBERTO</t>
  </si>
  <si>
    <t>CHAVEZ PINTADO DIEGO VICENTE</t>
  </si>
  <si>
    <t>PONCE REGALADO JUAN BENIGNO</t>
  </si>
  <si>
    <t>VILORIA POLANCO YAMILEY ANGELICA</t>
  </si>
  <si>
    <t>QUEZADA JARAMILLO ELVIS FREDDY</t>
  </si>
  <si>
    <t>AGUILAR GODOY NUBIA LIPSIA</t>
  </si>
  <si>
    <t>ESPINOZA JIMENEZ MONICA ALEXANDRA</t>
  </si>
  <si>
    <t>BARZALLO SALDARRIAGA KAROL PRISCILA</t>
  </si>
  <si>
    <t>RESTAURANT Y MARISQUERIA MISHELLITA</t>
  </si>
  <si>
    <t>TORRES CEVALLOS OSWALDO ARMANDO</t>
  </si>
  <si>
    <t>CASTILLO CALDERON LUIS ALBERTO</t>
  </si>
  <si>
    <t>ESPINOSA QUEVEDO ANGEL GEOVANNY</t>
  </si>
  <si>
    <t>UQUILLAS CORDOVA JORGE ALBERTO</t>
  </si>
  <si>
    <t>REPUESTOS UQUILLAS</t>
  </si>
  <si>
    <t>ALVARADO VACA YORLLY ELVIS</t>
  </si>
  <si>
    <t>THE CLASH</t>
  </si>
  <si>
    <t>SOLANO TOALONGO JACINTO VALENTIN</t>
  </si>
  <si>
    <t>VALAREZO GOMEZ OSWALDO CLEMENTE</t>
  </si>
  <si>
    <t>TORRES MACAS AMPARO MARIBEL</t>
  </si>
  <si>
    <t>PIEDRA SARANGO NARCISA DE JESUS</t>
  </si>
  <si>
    <t>GABINETE DE BELLEZA NARCISA</t>
  </si>
  <si>
    <t>RIVERA LIVIA BEATRIZ</t>
  </si>
  <si>
    <t>VEGA ROMAN VICTOR MANUEL</t>
  </si>
  <si>
    <t>MINIMARKET ANGEL GABRIEL</t>
  </si>
  <si>
    <t>PANADERIA Y PASTELERIA GATO EXPRES</t>
  </si>
  <si>
    <t>NOVILLO JARAMILLO JENNIFER CAROLINA</t>
  </si>
  <si>
    <t>PALMA CORREA ROSALINO AMADOR</t>
  </si>
  <si>
    <t>ECUAULA CAPACITACIÓN Y DESARROLLO PROFESIONAL DEL ECUADOR CADEPROEC CIA.LTDA.</t>
  </si>
  <si>
    <t>ECUAULA</t>
  </si>
  <si>
    <t>"FISICUL" CIA. LTDA.</t>
  </si>
  <si>
    <t>CASTRO TORRES MARIA DEL CARMEN</t>
  </si>
  <si>
    <t>GOMEZ ILLESCA JOSE JAVIER</t>
  </si>
  <si>
    <t>MARTINEZ CAMPOVERDE TATIANA ALEJANDRA</t>
  </si>
  <si>
    <t>BALCAZAR NARANJO CARLOS ARMANDO</t>
  </si>
  <si>
    <t>SERVICIO DE REBOBINADO BALCAZAR</t>
  </si>
  <si>
    <t>MONTOYA TELMO</t>
  </si>
  <si>
    <t>VULCANIZADORA M &amp; M</t>
  </si>
  <si>
    <t>TENESACA MALDONADO RAFAEL MARIA</t>
  </si>
  <si>
    <t>RELICA SANCHEZ MAYRA AMADA</t>
  </si>
  <si>
    <t>PINCAY CANTOS NARCISO DE LA CRUZ</t>
  </si>
  <si>
    <t>ARIAS JARAMILLO JONATHAN ANTONY</t>
  </si>
  <si>
    <t>INGOBRAR S A</t>
  </si>
  <si>
    <t>MENA HANZE RAUL JORGE</t>
  </si>
  <si>
    <t>LALANGUI CELI WILLIAN RICHAR</t>
  </si>
  <si>
    <t>SANTACRUZ QUEZADA ANTONIO JOSE</t>
  </si>
  <si>
    <t>PEÑA BALCAZAR GLORIA BERENIZA</t>
  </si>
  <si>
    <t>NIGHT CLUB EL HECHIZO</t>
  </si>
  <si>
    <t>VELOZ CEDEÑO DADDY</t>
  </si>
  <si>
    <t>MACAS GUEVARA MANUEL SERAPIO</t>
  </si>
  <si>
    <t>PROSALUDORO SA</t>
  </si>
  <si>
    <t>BARZOLA BARAHONA MARCELO EFRAIN</t>
  </si>
  <si>
    <t>CYBERNAUTA</t>
  </si>
  <si>
    <t>RIOS SANTOS AMABILIA</t>
  </si>
  <si>
    <t>FERNANDEZ BAUTISTA MARITZA JANNETH</t>
  </si>
  <si>
    <t>ORELLANA LUNA ELBA JANETH</t>
  </si>
  <si>
    <t>JUGUERIA FJBE</t>
  </si>
  <si>
    <t>SANTISTEVAN AGUILAR MARIA ARACELY</t>
  </si>
  <si>
    <t>IMPORTADORA EXPORTADORA HUANG (IMEXPORT HUANG C. LTDA.)</t>
  </si>
  <si>
    <t>FEIJOO TITUANA MARIA BELEN</t>
  </si>
  <si>
    <t>VALLADOLID PEÑA WELLINGTON LEONARDO</t>
  </si>
  <si>
    <t>RAMIREZ ROMERO KERLY TATIANA</t>
  </si>
  <si>
    <t>TORRES JARAMILLO PAQUITA MARIA</t>
  </si>
  <si>
    <t>YELA LUNA ANA SOFIA</t>
  </si>
  <si>
    <t>SARMIENTO BARRENO ELSIE ESTHER</t>
  </si>
  <si>
    <t>MOSCOSO LEON ROSA ESPANA</t>
  </si>
  <si>
    <t>MECANICA AUTOMOTRIZ LP</t>
  </si>
  <si>
    <t>SOCIEDAD CIVIL MINERA SEÑOR DE ROMA 2</t>
  </si>
  <si>
    <t>TRANSMAVER S A</t>
  </si>
  <si>
    <t>NEGRON CASTILLO LIDA MARIA</t>
  </si>
  <si>
    <t>EL CARACOL</t>
  </si>
  <si>
    <t>SANCHEZ SOTO AURA PIEDAD</t>
  </si>
  <si>
    <t>SOCIEDAD MINERA LA ESPERANZA</t>
  </si>
  <si>
    <t>FINCA EL PORVENIR.</t>
  </si>
  <si>
    <t>CARCHE PADILLA CARLOS ALBERTO</t>
  </si>
  <si>
    <t>TAMBO ESPINOZA CARLOS RAFAEL</t>
  </si>
  <si>
    <t>QUENDAMBU RODRIGUEZ BEIRRU</t>
  </si>
  <si>
    <t>GAVILANES GONZALEZ FRANCISCO JAVIER</t>
  </si>
  <si>
    <t>SANCHEZ CUENCA GUDENIA MARIANA</t>
  </si>
  <si>
    <t>ARREAGA CHUCHUCA ROXANA ELIZABETH</t>
  </si>
  <si>
    <t>RAMIREZ APOLO SONIA IRENE</t>
  </si>
  <si>
    <t>MIELES MENDOZA JULIO ORLANDO</t>
  </si>
  <si>
    <t>SANCHEZ ATARIGUANA MAURO ABEL</t>
  </si>
  <si>
    <t>GARCES FLORES MIGUEL ANTONIO</t>
  </si>
  <si>
    <t>MAGF SHIPPING SERVICES</t>
  </si>
  <si>
    <t>JOMA</t>
  </si>
  <si>
    <t>AGUILAR BEJARANO ORLANDO</t>
  </si>
  <si>
    <t>SALINAS CASTRO ANGEL STALIN</t>
  </si>
  <si>
    <t>DULCE DE ANGEL</t>
  </si>
  <si>
    <t>INV NECTARMIGUEL S.A.</t>
  </si>
  <si>
    <t>RANCHO ALEGRE</t>
  </si>
  <si>
    <t>COLALA JARAMILLO FELIPE PATRICIO</t>
  </si>
  <si>
    <t>MONOMAN S.A.</t>
  </si>
  <si>
    <t>ZHUNO MONTERO JAZMIN ELIZABETH</t>
  </si>
  <si>
    <t>SUPERMERCADO BOLIVAR</t>
  </si>
  <si>
    <t>COROZO AYOVI JHONNY ROQUE</t>
  </si>
  <si>
    <t>CHINCHILIMA GUANGA JUAN BOLIVAR</t>
  </si>
  <si>
    <t>CARPIO QUICHIMBO ROSA MARLENE</t>
  </si>
  <si>
    <t>VALDIVIEZO POZO Y OTRO,JUAN ALEJANDRO</t>
  </si>
  <si>
    <t>RAMIREZ CUENCA NIMIA MARIANELA</t>
  </si>
  <si>
    <t>MA&amp;JA</t>
  </si>
  <si>
    <t>GOOD FOOD RESTAURANT</t>
  </si>
  <si>
    <t>REYES RUIZ XIOME LINETTE</t>
  </si>
  <si>
    <t>UNION DE EDUCADORES NUCLEO DE ARENILLAS EN LIQUIDACIÓN</t>
  </si>
  <si>
    <t>JAEN SALAZAR ALEXANDRA DEL ROCIO</t>
  </si>
  <si>
    <t>VEGA HERRERA KERLIN VERONICA</t>
  </si>
  <si>
    <t>TIENDA BAZAR SCARLET</t>
  </si>
  <si>
    <t>CHEVEZ TOMALA LUDWING LEONARDO</t>
  </si>
  <si>
    <t>BLACIO AGUILERA CECILIA YOLANDA</t>
  </si>
  <si>
    <t>VENTA DE ARROZ</t>
  </si>
  <si>
    <t>CARDENAS VILLAMAR NELLY JUDITH</t>
  </si>
  <si>
    <t>RUEDA ROBLES MARIANA DE JESUS</t>
  </si>
  <si>
    <t>CASTILLO ROGEL YADIRA MARIELA</t>
  </si>
  <si>
    <t>CYBER Y PAPELERIA YADIRA</t>
  </si>
  <si>
    <t>ALVARADO FAREZ EDINSON ALFREDO</t>
  </si>
  <si>
    <t>GIRON CAMISAN EDWIN EFREN</t>
  </si>
  <si>
    <t>GUARNIZO IZQUIERDO DANIELA LISBETH</t>
  </si>
  <si>
    <t>MANGIATTA</t>
  </si>
  <si>
    <t>PINEDA REYES CRISTHIAN ROGELIO</t>
  </si>
  <si>
    <t>LUBRISERVICIOS CRICAR</t>
  </si>
  <si>
    <t>VALAREZO CHUNCHO CARLOTA PATRICIA</t>
  </si>
  <si>
    <t>CAMARONERA SOFIA</t>
  </si>
  <si>
    <t>MARQUEZ VILLACIS CHRISTY EVELYN</t>
  </si>
  <si>
    <t>ASOCIACION DE TRABAJADORES AGROPECUARIOS EL SEÑOR ES EL CAMINO</t>
  </si>
  <si>
    <t>SANMARTIN JAYA LUIS JACINTO</t>
  </si>
  <si>
    <t>MULTIENCOMIENDAS</t>
  </si>
  <si>
    <t>SOCIEDAD CIVIL MINERA EL PAMBILAR</t>
  </si>
  <si>
    <t>VEGA MACIAS CARLOS SEBASTIAN</t>
  </si>
  <si>
    <t>ECOMMERS</t>
  </si>
  <si>
    <t>PANTOJA TORRES SEGUNDO ELOY</t>
  </si>
  <si>
    <t>GONZALEZ JARAMILLO MARIA DEL CISNE</t>
  </si>
  <si>
    <t>MORA GALLARDO JOSE LUIS</t>
  </si>
  <si>
    <t>CACHOTE ORELLANA GUILLERMO ARTURO</t>
  </si>
  <si>
    <t>CONTRERAS HERRERA VERONICA MARGARITA</t>
  </si>
  <si>
    <t>ARIAS JUMBO CARLOS DANIEL</t>
  </si>
  <si>
    <t>ROSAS LEON ESTEBAN FELIPE</t>
  </si>
  <si>
    <t>GONZABAY MARIN VICTOR ISMAEL</t>
  </si>
  <si>
    <t>MOLINA GOMEZ ULBIA OTILIA</t>
  </si>
  <si>
    <t>RAMON ZAMBRANO ENMA VERONICA</t>
  </si>
  <si>
    <t>GIRALDO GIRALDO CHRISTIAN DANIEL</t>
  </si>
  <si>
    <t>EBANISTERIA GOMEZ</t>
  </si>
  <si>
    <t>HOLGUIN POMBO JHON ANDRES</t>
  </si>
  <si>
    <t>LUBRILLANT</t>
  </si>
  <si>
    <t>LOAYZA BLACIO JUAN JOSE</t>
  </si>
  <si>
    <t>CEDILLO ZAMBRANO CLAUDIA PRISCILA</t>
  </si>
  <si>
    <t>ASANZA DELGADO RAQUEL DEL CARMEN</t>
  </si>
  <si>
    <t>WULFF ALVARADO JHONNY JAVIER</t>
  </si>
  <si>
    <t>BUSTAMANTE FEIJOO YANELA ALEJANDRA</t>
  </si>
  <si>
    <t>NIETO CEVALLOS TALY JANINA</t>
  </si>
  <si>
    <t>RAMON ROMERO JORGE EFREN</t>
  </si>
  <si>
    <t>REINOSO PAREDES JORGE ENRIQUE</t>
  </si>
  <si>
    <t>DITTO FRANCO Y OTRA,GINA ELIZABETH FATIMA</t>
  </si>
  <si>
    <t>RUIZ CAMACHO AULIRIA TARGELITA</t>
  </si>
  <si>
    <t>ZAGTOBA</t>
  </si>
  <si>
    <t>QUIMI PIZARRO AGAPITA MARJORIE</t>
  </si>
  <si>
    <t>COMPUTERQUALITY</t>
  </si>
  <si>
    <t>CARPIO MUINA ROSA VERONICA</t>
  </si>
  <si>
    <t>ARIAS FLORIL GLORIA MARLENE</t>
  </si>
  <si>
    <t>TIXI CARRION EVELYN JOHANNA</t>
  </si>
  <si>
    <t>CLUB DEPORTIVO ABRAHAM LINCOLN</t>
  </si>
  <si>
    <t>MARTINEZ CARRANZA PAULINA GUILLERMINA</t>
  </si>
  <si>
    <t>CARVAJAL GONZALEZ GRACE JACQUELINE</t>
  </si>
  <si>
    <t>FUERZA MOTRIZ M.A.</t>
  </si>
  <si>
    <t>CUENCA ANASTACIA FELICIANA</t>
  </si>
  <si>
    <t>APONTE APONTE JIMMY FERNANDO</t>
  </si>
  <si>
    <t>RE MAX PLAZA</t>
  </si>
  <si>
    <t>UCHUPAILLA MANUEL MECIAS</t>
  </si>
  <si>
    <t>ZAMBRANO CRUZ EDISON RAFAEL</t>
  </si>
  <si>
    <t>CAFETERIA ZOILITA</t>
  </si>
  <si>
    <t>CAMPOVERDE VERA YANELA STEFANY</t>
  </si>
  <si>
    <t>HACIENDA PAOLA</t>
  </si>
  <si>
    <t>ZHIDMAD</t>
  </si>
  <si>
    <t>FEIJOO FEIJOO JOSE OLIVERIO</t>
  </si>
  <si>
    <t>SOLANO GONZALEZ DARWIN ENRIQUE</t>
  </si>
  <si>
    <t>SALINAS ROMERO EDDYE NOLBERTO</t>
  </si>
  <si>
    <t>LA ARMIJOS LOTE B</t>
  </si>
  <si>
    <t>SILVERIO VASQUEZ MARLENE VICENTA</t>
  </si>
  <si>
    <t>CASTRO GALLO ALEX ORLANDO</t>
  </si>
  <si>
    <t>EL PATITA</t>
  </si>
  <si>
    <t>MECNICA INDUSTRIAL GALLARDO</t>
  </si>
  <si>
    <t>CORDOVA SUNCION JULIO ADRIAN</t>
  </si>
  <si>
    <t>TIENDA MI FAMA</t>
  </si>
  <si>
    <t>AGUILAR AGUILAR LUIS JACINTO</t>
  </si>
  <si>
    <t>CHAVEZ MARCIAL VITALIANO</t>
  </si>
  <si>
    <t>TORRES MOROCHO FREDDY ENRIQUE</t>
  </si>
  <si>
    <t>ASOCIACION DE MONTUBIOS TIERRA PROMETIDA</t>
  </si>
  <si>
    <t>ARROZ YAGUACHI</t>
  </si>
  <si>
    <t>ANDRADE RIVAS EDISON DUHAMEL</t>
  </si>
  <si>
    <t>LA MERA Y SAN ESTEBAN</t>
  </si>
  <si>
    <t>LEON ELIZALDE ANDREA ALEXANDRA</t>
  </si>
  <si>
    <t>ENTRE DÍA DELICATESSEN</t>
  </si>
  <si>
    <t>CHAPIN SERVICE</t>
  </si>
  <si>
    <t>LEON ALVARADO LUIS ALFREDO</t>
  </si>
  <si>
    <t>AYALA PAZ CYNTHIA FERNANDA</t>
  </si>
  <si>
    <t>CRISFER</t>
  </si>
  <si>
    <t>OCHOA AYALA ERIKA VALERIA</t>
  </si>
  <si>
    <t>SU CASA MUEBLES HOGAR</t>
  </si>
  <si>
    <t>ASOCIACION DE MONTUBIOS 16 DE JULIO</t>
  </si>
  <si>
    <t>VALLADOLID MAZA FREDDY ROSENDO</t>
  </si>
  <si>
    <t>ROMERO APONTE LUIS BOLIVAR</t>
  </si>
  <si>
    <t>MURILLO AGUIRRE MERCEDES JIANELLA</t>
  </si>
  <si>
    <t>CENTRO CULTURAL 30-11</t>
  </si>
  <si>
    <t>AGUILAR GONZALEZ CELIA MARIA</t>
  </si>
  <si>
    <t>RUEDA RODRIGUEZ JOSE FELIPE</t>
  </si>
  <si>
    <t>MOROCHO QUIÑONEZ JESUS VENANCIO</t>
  </si>
  <si>
    <t>REMACHE LOARTE VICTOR SERVILIO</t>
  </si>
  <si>
    <t>MARTINEZ ELIZALDE ROSA ELENA</t>
  </si>
  <si>
    <t>VALAREZO VALDIVIEZO ROSALINA DE FATIMA</t>
  </si>
  <si>
    <t>GALLARDO APOLO VICTOR MANUEL</t>
  </si>
  <si>
    <t>SANTIN CASTRO FABIAN EDUARDO</t>
  </si>
  <si>
    <t>ULLAURI NAVARRETE LUCIO ANTONIO</t>
  </si>
  <si>
    <t>GALIANO GONZALEZ PEDRO JOSE</t>
  </si>
  <si>
    <t>CUENCA MIJA JOHN FELICIANO</t>
  </si>
  <si>
    <t>TOAPANTA ANCHUNDIA MARLENE ARACELI</t>
  </si>
  <si>
    <t>QUILAMBAQUI CUENCA JANETT ALEXANDRA</t>
  </si>
  <si>
    <t>CASTRO ALVARADO JORGE ALBERTO</t>
  </si>
  <si>
    <t>MALHABER VASQUEZ AMANDA FABIOLA</t>
  </si>
  <si>
    <t>JIMENEZ JIMENEZ MARIUXI JACQUELINE</t>
  </si>
  <si>
    <t>MOLINA ZHIGUE NIDIA NOEMI</t>
  </si>
  <si>
    <t>ORELLANA ROSARIO ELSA MARIA</t>
  </si>
  <si>
    <t>RAMIREZ AGILA IMELDA ESPERANZA</t>
  </si>
  <si>
    <t>PATIO DE COMIDAS</t>
  </si>
  <si>
    <t>SERVICIOS EQUIPOS MAQUINARIAS LARREA SANCHEZ Y COMPANIA</t>
  </si>
  <si>
    <t>ARMIJOS ROMERO JOSE GONZALO</t>
  </si>
  <si>
    <t>QUIÑONEZ MONTOYA RUBEN</t>
  </si>
  <si>
    <t>FEIJOO ROMERO MARIA EUGENIA</t>
  </si>
  <si>
    <t>BRAVO CRESPO CARMEN AMPARO</t>
  </si>
  <si>
    <t>ANDINO BRITO ROSA ADELAIDA</t>
  </si>
  <si>
    <t>DOMINGUEZ DEL ROSARIO HEYTHER CIPRIANO</t>
  </si>
  <si>
    <t>LEON ZUNIGA CESAR ENRIQUE</t>
  </si>
  <si>
    <t>ORTIZ MORAN LUIS JOSUE</t>
  </si>
  <si>
    <t>ZHUNI PINEDA JORGE BOLIVAR</t>
  </si>
  <si>
    <t>VARGAS ABAD KEVIN ISMAEL</t>
  </si>
  <si>
    <t>CONTENTO ESPINOZA MAGNER OSWALDO</t>
  </si>
  <si>
    <t>ENCEBOLLADOS PORTOVELO</t>
  </si>
  <si>
    <t>CABEZA OROBIO JOSE EUSER</t>
  </si>
  <si>
    <t>PELUQUERIA EL NEGRO JOSE</t>
  </si>
  <si>
    <t>AGUILAR MATAMOROS RAUL DE JESUS</t>
  </si>
  <si>
    <t>CONCLEANGSERV S A</t>
  </si>
  <si>
    <t>CONCLEANGSER S A</t>
  </si>
  <si>
    <t>MONTEROS GOMEZ MILTON ANGEL</t>
  </si>
  <si>
    <t>RAMIREZ RAMIREZ IVAN ELIAS</t>
  </si>
  <si>
    <t>CEDILLO CHOCO SAUL PATRICIO</t>
  </si>
  <si>
    <t>TORRES MEJIA CARLOS AGUSTIN</t>
  </si>
  <si>
    <t>FRIO TORRES</t>
  </si>
  <si>
    <t>CARCHIPULLA AYALA ENRIQUE ROBERTINO</t>
  </si>
  <si>
    <t>SARMIENTO ALVARADO CLERMOS VINICIO</t>
  </si>
  <si>
    <t>BALCAZAR COBEÑA ROSA TARGELIA</t>
  </si>
  <si>
    <t>NAVARRO CASTRO CARLOS</t>
  </si>
  <si>
    <t>INVERSIONES YOLYCAR</t>
  </si>
  <si>
    <t>ASOCIACION DE COMERCIANTES DE FRUTAS TROPICALES 18 DE JULIO</t>
  </si>
  <si>
    <t>LOAIZA PORRAS ELVIN JOHN</t>
  </si>
  <si>
    <t>ERREYES NAGUA MERCY ALEXANDRA</t>
  </si>
  <si>
    <t>WEN CHONG GUIMEI</t>
  </si>
  <si>
    <t>CHIFA JIA MEI</t>
  </si>
  <si>
    <t>IMPORTADORA FULL STOCK</t>
  </si>
  <si>
    <t>GUARTAZACA PILLCO ANGEL VINICIO</t>
  </si>
  <si>
    <t>AGUILAR FEIJOO JULIO CESAR</t>
  </si>
  <si>
    <t>REYES ENRIQUEZ JOHANA KATHERINE</t>
  </si>
  <si>
    <t>BAZAR&amp;PAPELERÍA "JUAN-JEREMI"</t>
  </si>
  <si>
    <t>SOCIEDAD DE HECHO MINERA LOS CALIFORNIA</t>
  </si>
  <si>
    <t>BAZARAN ABRIGO PATRICIA DEL PILAR</t>
  </si>
  <si>
    <t>PICANTERIA EL CRIOLLO SABROSO</t>
  </si>
  <si>
    <t>VEGA CORDOVA GLADYS DEIDAMIA</t>
  </si>
  <si>
    <t>SAAVEDRA MARISCAL MIRIAM ESPERANZA</t>
  </si>
  <si>
    <t>GONZALEZ BELTRAN CESAR ALBERTO</t>
  </si>
  <si>
    <t>GALLARDO CACAO WASHINGTON ANIBAL</t>
  </si>
  <si>
    <t>CABANILLA CANAR JOSE FABRICIO</t>
  </si>
  <si>
    <t>FARMACIAS MIA ML003</t>
  </si>
  <si>
    <t>TALLER MR</t>
  </si>
  <si>
    <t>MENDOZA NAPA JULIO CESAR</t>
  </si>
  <si>
    <t>''ELECTROSERVI''</t>
  </si>
  <si>
    <t>CASTILLO APONTE LORENA SOLEDAD</t>
  </si>
  <si>
    <t>BAR "BEER BAR KARAOKE"</t>
  </si>
  <si>
    <t>MARQUEZ ORELLANA DARWIN JUVENTINO</t>
  </si>
  <si>
    <t>CAICEDO VALDEZ EFREN PATRICIO</t>
  </si>
  <si>
    <t>SARANGO ZAPATA HUGO MANUEL</t>
  </si>
  <si>
    <t>AJILA RUEDA KETY DALMITA</t>
  </si>
  <si>
    <t>BAZAR Y PAPELERÍA JULIEHT</t>
  </si>
  <si>
    <t>NAGUA ANDRADE EVELYN ROSARIO</t>
  </si>
  <si>
    <t>H PARDO</t>
  </si>
  <si>
    <t>LUDEÑA CALDERON JOSE ORLANDO</t>
  </si>
  <si>
    <t>SODA BAR LA PEÑITA</t>
  </si>
  <si>
    <t>BENAVIDES SOLANO KAROL YESENIA</t>
  </si>
  <si>
    <t>VILELA HONORES DIANA MARICELA</t>
  </si>
  <si>
    <t>SOCIEDAD MINERA LA CHONTA</t>
  </si>
  <si>
    <t>NUEVO CHIFA CENTRAL</t>
  </si>
  <si>
    <t>NEGOCIOS Y SERVICIOS NAVIEROS NESERVAN CIA. LTDA.</t>
  </si>
  <si>
    <t>DIAZ LINO LUIS ANDRES</t>
  </si>
  <si>
    <t>MAXI LOCK</t>
  </si>
  <si>
    <t>PRIETO GUEVARA FREDDY MINOS</t>
  </si>
  <si>
    <t>JIMENEZ JARAMILLO OMAR RICARDO</t>
  </si>
  <si>
    <t>CENTRO ECUATORIANO DE DESARROLLO CULTURAL</t>
  </si>
  <si>
    <t>OCHOA MONTES TIFFANY ELIZABETH</t>
  </si>
  <si>
    <t>LOAYZA ORDOÑEZ DARWIN STALIN</t>
  </si>
  <si>
    <t>TALLER ALVIDAR</t>
  </si>
  <si>
    <t>PALADINES MARJORIE DEL ROCIO</t>
  </si>
  <si>
    <t>JUELA CORTE SILVIA JANETT</t>
  </si>
  <si>
    <t>SARANGO ROMERO MARIA EUGENIA</t>
  </si>
  <si>
    <t>COROZO QUINTERO MARIA LUISA</t>
  </si>
  <si>
    <t>BAZAR KATITA</t>
  </si>
  <si>
    <t>CABRERA ROJAS LORENA FERNANDA</t>
  </si>
  <si>
    <t>MI KSA COMEDOR</t>
  </si>
  <si>
    <t>CERON CONDOY ANTONIO</t>
  </si>
  <si>
    <t>CHINCHAY CELI DALTON MANUEL</t>
  </si>
  <si>
    <t>PUESTO DE CD CHINCHAY</t>
  </si>
  <si>
    <t>HERNANDEZ UYAGUARI ROSA CECILIA</t>
  </si>
  <si>
    <t>VILLACIS SANJINES NANCY MARIA</t>
  </si>
  <si>
    <t>MALDONADO MALDONADO GABRIELA MARIA</t>
  </si>
  <si>
    <t>BERMEO ILLESCAS MERCEDES MELANIA</t>
  </si>
  <si>
    <t>SODA BAR FAROLITO</t>
  </si>
  <si>
    <t>MAZA ERRAEZ JIMMY PATRICIO</t>
  </si>
  <si>
    <t>MORENO AGUIRRE AURELIO OSWALDO</t>
  </si>
  <si>
    <t>NATI'S SHOES</t>
  </si>
  <si>
    <t>RELICA ANAZCO AMADO VICENTE</t>
  </si>
  <si>
    <t>DURAN PALACIOS ESTEBAN ALFONSO</t>
  </si>
  <si>
    <t>PARRALES ORTIZ DALINDA JESSENIA</t>
  </si>
  <si>
    <t>ASADERO REINA DE EL CISNE</t>
  </si>
  <si>
    <t>COOPERATIVA DE PRODUCCION Y COMERCIALIZ.DE CAFE GRANO DE ORO</t>
  </si>
  <si>
    <t>QUICHIMBO JADAN GABRIEL BELISARIO</t>
  </si>
  <si>
    <t>CARRION PEREIRA MARIO ANTONIO</t>
  </si>
  <si>
    <t>SODA BAR ANTOVALE</t>
  </si>
  <si>
    <t>ASOCIACION DE LADRILLEROS Y ANEXOS 24 DE OCTUBRE</t>
  </si>
  <si>
    <t>NIETO ESPINOZA GUSTAVO MAXIMILIANO</t>
  </si>
  <si>
    <t>ROMAN HIDALGO ELVIA MARINA</t>
  </si>
  <si>
    <t>ENCALADA LEON LOURDES PATRICIA</t>
  </si>
  <si>
    <t>QUITUISACA ORTUNO MIGUEL ANGEL</t>
  </si>
  <si>
    <t>RAMON MALDONADO HERALDO CLEMENTE</t>
  </si>
  <si>
    <t>COLEGIO FISCAL LCDO ALEJANDRO CASTRO BENITEZ</t>
  </si>
  <si>
    <t>LAPO LALANGUI ELBA ESPERANZA</t>
  </si>
  <si>
    <t>VILLACRES TENESACA SERGIO BOLIVAR</t>
  </si>
  <si>
    <t>''TALLER ELECTROMECANICO FENIX''</t>
  </si>
  <si>
    <t>GUAMAN MOLINA JUANA ESILDA</t>
  </si>
  <si>
    <t>OCHOA MEDINA ROSA ANGELICA</t>
  </si>
  <si>
    <t>BUSTAMANTE QUEZADA JORGE ALONSO</t>
  </si>
  <si>
    <t>AISA</t>
  </si>
  <si>
    <t>PEÑA SANCHEZ JONATHAN DEL CARMEN</t>
  </si>
  <si>
    <t>IZURIETA AQUIN JONNY MAX</t>
  </si>
  <si>
    <t>FLECHER FLECHER MARIA AUXILIADORA</t>
  </si>
  <si>
    <t>MARISQUERIA MAR ADENTRO</t>
  </si>
  <si>
    <t>BUSTAMANTE YAGUANA YADIRA BEATRIZ</t>
  </si>
  <si>
    <t>MELURA FASHION JL</t>
  </si>
  <si>
    <t>BERMEO TAMAY JORGE WASHINGTON</t>
  </si>
  <si>
    <t>BAZAR ZONA FRANKA</t>
  </si>
  <si>
    <t>PRECIADO GAMBOA ADRIAN JESUS</t>
  </si>
  <si>
    <t>TINOCO ZEAS WALTER RODRIGO</t>
  </si>
  <si>
    <t>DEL PINO PALACIOS AMBROSIO ROSENDO</t>
  </si>
  <si>
    <t>BAZAR MAJOLET</t>
  </si>
  <si>
    <t>GRANIZO REYES MARIA EUFEMIA</t>
  </si>
  <si>
    <t>CRUZ CASTRO DIANA ESTHER</t>
  </si>
  <si>
    <t>ASOCIACION DE TRABAJADORES AGROPECUARIOS 27 DE SEPTIEMBRE</t>
  </si>
  <si>
    <t>DURAN VEGA GEORGINA</t>
  </si>
  <si>
    <t>RAMIREZ CALLE NANCY ISABEL</t>
  </si>
  <si>
    <t>CRUZ GUALPA JORGE ANTONIO</t>
  </si>
  <si>
    <t>MACAO MACAS ADELA MARIA</t>
  </si>
  <si>
    <t>COMERCIAL RAMIREZ  II</t>
  </si>
  <si>
    <t>MERINO NARVAEZ ADRIAN FABRICIO</t>
  </si>
  <si>
    <t>CAÑAS Y ABONOS ORGANICOS</t>
  </si>
  <si>
    <t>GUALLPA MENDOZA MARIA TRANSITO</t>
  </si>
  <si>
    <t>MARIA BONITA</t>
  </si>
  <si>
    <t>INDUSTRIAL Y COMERCIAL INGENIERIA Y CROMADOS METALICOS INCROMET C LTDA</t>
  </si>
  <si>
    <t>CAMPOVERDE ORELLANA JOSE VLADIMIR</t>
  </si>
  <si>
    <t>SERVICIO NACIONAL DE ERRADICACION DE LA MALARIA ZONA 8 EL ORO-AZUAY</t>
  </si>
  <si>
    <t>VILLAGRAN VELIZ MARIA DOLORES</t>
  </si>
  <si>
    <t>BORRERO ATRE LORENA JAZMIN</t>
  </si>
  <si>
    <t>DIONICIO CELL</t>
  </si>
  <si>
    <t>PEREZ PEREZ ELENA VICTORIA</t>
  </si>
  <si>
    <t>VALAREZO MURILLO MANUEL DAVID</t>
  </si>
  <si>
    <t>PANADERIA CRISTHELITA</t>
  </si>
  <si>
    <t>ROMERO ESCALANTE CINDY CAROLINA</t>
  </si>
  <si>
    <t>VELEPUCHA NAGUA MERCY AMPARITO</t>
  </si>
  <si>
    <t>MORENO ZAMBRANO MANUEL ANTONIO</t>
  </si>
  <si>
    <t>CALLE MONICA ALEXANDRA</t>
  </si>
  <si>
    <t>NOBLECILLA UGARTE ALEXANDRA ELIZABETH</t>
  </si>
  <si>
    <t>CREDITOS CHARLOTTE</t>
  </si>
  <si>
    <t>ROMERO ORTEGA ARMANDO DE JESUS</t>
  </si>
  <si>
    <t>MONROY ALVARADO LUIS HUMBERTO</t>
  </si>
  <si>
    <t>LOJANO GUANUNA PERLA ANABEL</t>
  </si>
  <si>
    <t>ORDOÑEZ LANDAZURI MARIA GRACIELA</t>
  </si>
  <si>
    <t>PACHECO ALBURQUEQUE VICTOR ALEXANDER</t>
  </si>
  <si>
    <t>FLORES JIMENEZ CRUZ ELIAS</t>
  </si>
  <si>
    <t>JUMBO JIMENEZ DORA BEATRIZ</t>
  </si>
  <si>
    <t>MURILLO ALVAREZ YENNER CRISTIAN</t>
  </si>
  <si>
    <t>AÑAZCO LOAYZA GUILBER ARTURO</t>
  </si>
  <si>
    <t>RAMIREZ ORDONEZ GLORIA MARIA</t>
  </si>
  <si>
    <t>CAMPOVERDE CAMPOVERDE RONALD GERARDO</t>
  </si>
  <si>
    <t>LOPEZ MORAN WILIAN GUSTAVO</t>
  </si>
  <si>
    <t>HERRERA QUEVEDO ROSA MARIA</t>
  </si>
  <si>
    <t>BAR REINALDO ESPINOZA</t>
  </si>
  <si>
    <t>ERAS REY JOSE SAUL</t>
  </si>
  <si>
    <t>BENAVIDES PEREZ LUIS ENRIQUE</t>
  </si>
  <si>
    <t>BEJARANO MARTINEZ DELIA GUADALUPE</t>
  </si>
  <si>
    <t>PALMA BUSTAMANTE MELVA MIREYA</t>
  </si>
  <si>
    <t>GANCHOZO DUQUE ALEX JAVIER</t>
  </si>
  <si>
    <t>ASOCIACION DE DAMAS PROTECTORAS DEL HOSPITAL SANTA TERESITA</t>
  </si>
  <si>
    <t>SOLANO NAULA ANDREA ELIZABETH</t>
  </si>
  <si>
    <t>PIEDRA LOAIZA GLORIA SABINA</t>
  </si>
  <si>
    <t>PINTA QUEVEDO IRLANDA LOURDES</t>
  </si>
  <si>
    <t>RAMIREZ CAMPOVERDE JOSE LUIS</t>
  </si>
  <si>
    <t>IDROVO TENELANDA JOSE MARIA</t>
  </si>
  <si>
    <t>CEVICHES DE MAMA JULIA</t>
  </si>
  <si>
    <t>RODRIGUEZ HURTADO ANGEL EFREN</t>
  </si>
  <si>
    <t>LOAYZA LOAYZA KELVIN GONZALO</t>
  </si>
  <si>
    <t>APONTE LOPEZ DORIS RUTH</t>
  </si>
  <si>
    <t>GALVEZ CABRERA KLEBER SIGIBERTO</t>
  </si>
  <si>
    <t>NOVEDADES ZAMBRANO</t>
  </si>
  <si>
    <t>LOYOLA ORDOÑEZ AURA MARIA</t>
  </si>
  <si>
    <t>ABAD CUMBICUS MARCELA DE JESUS</t>
  </si>
  <si>
    <t>PANADERIA LA FLOR DE LOS RIOS</t>
  </si>
  <si>
    <t>CALDERON LOPEZ HERMAN MARIN</t>
  </si>
  <si>
    <t>MULTIFERRI</t>
  </si>
  <si>
    <t>RAMIREZ TORREZ JUAN JOSE</t>
  </si>
  <si>
    <t>JARAMILLO RODRIGUEZ GERMAN ANTONIO</t>
  </si>
  <si>
    <t>ASOCIACION DE AGRICULTORES AUTONOMOS 16 DE JULIO</t>
  </si>
  <si>
    <t>CLEVEL MARIA ANA</t>
  </si>
  <si>
    <t>PROAÑO PAYES DARWIN MAURICIO</t>
  </si>
  <si>
    <t>MONTOYA CASTRO CLARA EUDOMILIA</t>
  </si>
  <si>
    <t>CCDI REINA DEL CISNE</t>
  </si>
  <si>
    <t>FAREZ MORA GLADYS LETICIA</t>
  </si>
  <si>
    <t>STYLOS DE BELLEZA ASHLEY</t>
  </si>
  <si>
    <t>SOTOMAYOR ORRALA IVANNA YASIEL</t>
  </si>
  <si>
    <t>TAX STUDIO ECUADOR</t>
  </si>
  <si>
    <t>RODRIGUEZ ROMERO KARINA ELIZABETH</t>
  </si>
  <si>
    <t>ORDOÑEZ ZAMBRANO YULEIDY KATHERINE</t>
  </si>
  <si>
    <t>ROMERO RAMIREZ LUIS HUMBERTO</t>
  </si>
  <si>
    <t>BARBERAN SALTOS MARIA NEREXY</t>
  </si>
  <si>
    <t>SUSCAL CORDOVA JESSICA JANETH</t>
  </si>
  <si>
    <t>EL GATITO</t>
  </si>
  <si>
    <t>PROCEL FREIRE MARIANA DE JESUS</t>
  </si>
  <si>
    <t>COMEDOR LA CARPA VERDE</t>
  </si>
  <si>
    <t>PALADINEZ MONCADA MARIA DOCINDA</t>
  </si>
  <si>
    <t>FERRETERIA Y ALGO MAS EMMANUEL</t>
  </si>
  <si>
    <t>NARANJO VEGA KATHERYN YOMIRA</t>
  </si>
  <si>
    <t xml:space="preserve">FONET </t>
  </si>
  <si>
    <t>SUSCAL CORREA JOHANNA ALEXANDRA</t>
  </si>
  <si>
    <t>GARCIA PROT JACINTO MANUEL</t>
  </si>
  <si>
    <t>ORTIZ CASTILLO YURI NATALI</t>
  </si>
  <si>
    <t>SALA DE BILLARES ROSITA</t>
  </si>
  <si>
    <t>CENTRO EDUCATIVO PARTICULAR MIXTO LICEO ABDON CALDERON GARAYCOA</t>
  </si>
  <si>
    <t>PROCEL MALDONADO ROSA OLIVIA</t>
  </si>
  <si>
    <t>FARMACIAS MIA MC001</t>
  </si>
  <si>
    <t>JARAMILLO CARRILLO ESTHER JOSEFINA</t>
  </si>
  <si>
    <t>TAIPE IMBAGO MARIA DE LOURDES</t>
  </si>
  <si>
    <t>ARMIJOS ORELLANA LUCIO OCTAVIO</t>
  </si>
  <si>
    <t>SANCHEZ LOAIZA ANGEL PATRICIO</t>
  </si>
  <si>
    <t>RIVAS RODRIGUEZ JOSE FELIPE</t>
  </si>
  <si>
    <t>PEREIRA PEÑAHERRERA PERSY PATRICIO</t>
  </si>
  <si>
    <t>ALVAREZ YOLANDA MARIA</t>
  </si>
  <si>
    <t>PULLA MARCA AMANDA CARMITA</t>
  </si>
  <si>
    <t>CONSTRUCTORA Y MAQUINARIA PESADA JBF CONMACJBF S A</t>
  </si>
  <si>
    <t>ESPINOSA GUAMAN MARIANA NARCISA</t>
  </si>
  <si>
    <t>FARMACIA RICARDO</t>
  </si>
  <si>
    <t>CONZA SANCHEZ EDGAR HERALDO</t>
  </si>
  <si>
    <t>CAPA CORDOVA MARCO ANTONIO</t>
  </si>
  <si>
    <t>BARZALLO RIOFRIO OLGA MARIA</t>
  </si>
  <si>
    <t>AMAYA TORRES CRHISTOPHER DAVID</t>
  </si>
  <si>
    <t>CORREA ENCALADA ANDREA CAROLINA</t>
  </si>
  <si>
    <t>CALZADO GUAYAS</t>
  </si>
  <si>
    <t>CAMPOVERDE CAMPOVERDE CELSO DOMINGO</t>
  </si>
  <si>
    <t>JIMA TORRES ABNER ELIAS</t>
  </si>
  <si>
    <t>RIVERA SAMANIEGO JENNY DEL ROSARIO</t>
  </si>
  <si>
    <t>BURNEO ZAMBRANO PAOLA ALEXANDRA</t>
  </si>
  <si>
    <t>PINZA PEREZ BLANCA PAOLA</t>
  </si>
  <si>
    <t>GODOY CUSME DANILO GABRIEL DANILO GABRIEL</t>
  </si>
  <si>
    <t>ASANZA ROMERO SEGUNDO MAXIMO</t>
  </si>
  <si>
    <t>GUERRERO MATAMOROS JESSICA JACKELINE</t>
  </si>
  <si>
    <t>ELECTRONICA DANIEL 2</t>
  </si>
  <si>
    <t>SILVA VERA KARLA GRACIELA</t>
  </si>
  <si>
    <t>LOUNGE BAR</t>
  </si>
  <si>
    <t>QUEZADA HILDA MARUJA</t>
  </si>
  <si>
    <t>BAZARAN TOBAR INGRID DELIA</t>
  </si>
  <si>
    <t>LOJANO CABRERA DAVID FERNANDO</t>
  </si>
  <si>
    <t>FEIJOO ROMERO PABLO VINICIO</t>
  </si>
  <si>
    <t>MINIMARKET  " LA TOXICA "</t>
  </si>
  <si>
    <t>BACA CASTILLO DOMINGO ENRIQUE</t>
  </si>
  <si>
    <t>APOLO AGUILAR TANIA PATRICIA</t>
  </si>
  <si>
    <t>COPYSUN</t>
  </si>
  <si>
    <t>JARAMILLO MARIN LIGIA NATALY</t>
  </si>
  <si>
    <t>ROMAN ROMAN JUAN OSWALDO</t>
  </si>
  <si>
    <t>ESPINOZA FERNANDEZ JUDITH ELIZABETH</t>
  </si>
  <si>
    <t>MAMI WII</t>
  </si>
  <si>
    <t>GIÑIN ALVARADO UFREDO GUSTAVO</t>
  </si>
  <si>
    <t>PESANTES RAMIREZ JHON FREDY</t>
  </si>
  <si>
    <t>NARANJO CARMEN ULFRIDA</t>
  </si>
  <si>
    <t>ZAMBRANO PALADINES JERSON FABRICIO</t>
  </si>
  <si>
    <t>SANDUCHE EXPRESS</t>
  </si>
  <si>
    <t>VALLE BRAVO EDUARDO JAVIER</t>
  </si>
  <si>
    <t>RAMIREZ RAMIREZ ROMELIA PEREGRINA</t>
  </si>
  <si>
    <t>SALAZAR FLORES JEANINA PAOLA</t>
  </si>
  <si>
    <t>DOYMI</t>
  </si>
  <si>
    <t>PIZARRO ESTEBAN JACINTO</t>
  </si>
  <si>
    <t>PEÑA ABAD OTTO IVAN</t>
  </si>
  <si>
    <t>MIS RAICES CAFETERIA</t>
  </si>
  <si>
    <t>ROUSE MAR DETALLES Y DECORACIONES</t>
  </si>
  <si>
    <t>SAMANIEGO ARMIJOS EDWIN MANUEL</t>
  </si>
  <si>
    <t>FINCA LA LETICIA</t>
  </si>
  <si>
    <t>REPUESTOS AUTOMOTRIZ JIMENEZ</t>
  </si>
  <si>
    <t>RODRIGUEZ URRIOLA BETSY ANABELL</t>
  </si>
  <si>
    <t>LAPO HERRERA MIRIAN LILIANA</t>
  </si>
  <si>
    <t>ALMEIDA RUGEL JAKOMO NIKOLAY</t>
  </si>
  <si>
    <t>NIKOLAY ALMEIDA</t>
  </si>
  <si>
    <t>CRUZ CRUZ JORGE HILARIO</t>
  </si>
  <si>
    <t>ROMERO LARGO JOSE ANDRES</t>
  </si>
  <si>
    <t>CUESTA PRODUCCIONES CUEPRO CIA LTDA</t>
  </si>
  <si>
    <t>CUEPRO CIA LTDA</t>
  </si>
  <si>
    <t>CABRERA CABRERA SANTOS SIMOM</t>
  </si>
  <si>
    <t>ROMERO ESPINOZA ELENA MARILU</t>
  </si>
  <si>
    <t>FERRICENTRO 1</t>
  </si>
  <si>
    <t>JIMENEZ CARRION FRANIO HERIBERTO</t>
  </si>
  <si>
    <t>TERRONES AGUILAR NOEMI JEAQUELINE</t>
  </si>
  <si>
    <t>GELENGUEY</t>
  </si>
  <si>
    <t>SOTOMAYOR LIMA WILSON FERNANDO</t>
  </si>
  <si>
    <t>AUTOSERVICIO MEGA SUPER FRENO</t>
  </si>
  <si>
    <t>W S REPUESTOS</t>
  </si>
  <si>
    <t>CONDOY SANCHEZ CECILIA FATIMA</t>
  </si>
  <si>
    <t>COBOS VALAREZO JOHANNA YOMARI</t>
  </si>
  <si>
    <t>MONTAÑO SARAGURO VINICIO DE JESUS</t>
  </si>
  <si>
    <t>TINOCO LAMBERT PRISCILLA VALERIA</t>
  </si>
  <si>
    <t>BIG CHIKEN LA BOLIVAR</t>
  </si>
  <si>
    <t>CANALES CEDILLO MARJORIE ELIZABETH</t>
  </si>
  <si>
    <t>AROMA FRES</t>
  </si>
  <si>
    <t>CHAGUAY BUSTAMANTE MARIA AUXILIADORA</t>
  </si>
  <si>
    <t>ALVAREZ TINOCO MARIA ELIZABETH</t>
  </si>
  <si>
    <t>ASOCIACION DE PRODUCTORES DE CACAO ROSALINO ORTEGA</t>
  </si>
  <si>
    <t>MENDOZA GUERRERO VICTOR ORLANDO</t>
  </si>
  <si>
    <t xml:space="preserve"> RIO BONITO</t>
  </si>
  <si>
    <t>DOÑA PIA PARRILLADAS Y BROCHETAS</t>
  </si>
  <si>
    <t>CHAVEZ ALVARADO ANA LUISA</t>
  </si>
  <si>
    <t>JADAN PAUCAR MANUEL JESUS</t>
  </si>
  <si>
    <t>ARROYO PEREZ KIMBERLIN YADIRA</t>
  </si>
  <si>
    <t>VILLAMAR PIEDRA ALPINO</t>
  </si>
  <si>
    <t>NIEVES CARRILLO PAULINA JULIETA</t>
  </si>
  <si>
    <t>DE LA TORRE MIRANDA VICTOR</t>
  </si>
  <si>
    <t>EXPORTADORA BANANERA SOLANO, MORENO, ROMERO EXPOSOLMORO C.LTDA.</t>
  </si>
  <si>
    <t>GALLARDO CASTRO YANNICK MERYDYTH</t>
  </si>
  <si>
    <t>MUÑOZ MATUTE JORGE IVAN</t>
  </si>
  <si>
    <t xml:space="preserve"> LAS LAJAS</t>
  </si>
  <si>
    <t>CHICA PALADINES JUDITH ELISABETH</t>
  </si>
  <si>
    <t>SECURITY SYSTEM</t>
  </si>
  <si>
    <t>FARMACIA BARCELONA CIA LTDA</t>
  </si>
  <si>
    <t>GONZALEZ JARRO NICOLAS BERNARDO</t>
  </si>
  <si>
    <t>MACAS NAGUA SIXTO AMELIO</t>
  </si>
  <si>
    <t>MORA AGUIRRE DIANA MARGARITA</t>
  </si>
  <si>
    <t>PAUCAR ANDRADE KERLY VANESSA</t>
  </si>
  <si>
    <t>LABORATORIO DE ANALIS CLINICO DKD-LAB</t>
  </si>
  <si>
    <t>CRESPO JOSE HUMBERTO</t>
  </si>
  <si>
    <t>ESPINOZA RIVERA MARGOTH MARIA</t>
  </si>
  <si>
    <t>MARTINEZ MARTINEZ JUAN MANUEL</t>
  </si>
  <si>
    <t>ROMAN LOAYZA HUGO VINICIO</t>
  </si>
  <si>
    <t>SERRANO GUERRA CRISTOBAL COLON</t>
  </si>
  <si>
    <t>S&amp;L REPRESENTACIONES</t>
  </si>
  <si>
    <t>MENDIETA ALEJANDRO DANIEL SALVADOR</t>
  </si>
  <si>
    <t>ROJAS ESPINOZA MARIA SUSANA</t>
  </si>
  <si>
    <t>LAVADORA ORO KARPHIL</t>
  </si>
  <si>
    <t>BUENAÑO ECHEVERRIA CARLOTA ADALGIZA</t>
  </si>
  <si>
    <t>APOLO ESPINOZA SERGIO GUILLERMO</t>
  </si>
  <si>
    <t>BALON RAMIREZ WILLIAM PASTOR</t>
  </si>
  <si>
    <t>PARRA MONTALVAN ERMITA SOLANGE</t>
  </si>
  <si>
    <t>COMERCIAL ERMITA</t>
  </si>
  <si>
    <t>FEIJOO AGUILAR FLOR MARINA</t>
  </si>
  <si>
    <t>REY BROASTER</t>
  </si>
  <si>
    <t>VARGAS CARRION CESAR ALBERTO</t>
  </si>
  <si>
    <t>LIBRERIA CRISTIANA VIDA NUEVA</t>
  </si>
  <si>
    <t>DISTRIBUIDORA MATAMOROS AGUILAR</t>
  </si>
  <si>
    <t>CORDOVA CORDOVA CINTHYA CAROLINA</t>
  </si>
  <si>
    <t>RIVERA ORELLANA KAREN LISSETH</t>
  </si>
  <si>
    <t>GIA ESTRADA DANNY DANIEL</t>
  </si>
  <si>
    <t>IZQUIERDO BARRIENTOS CARLOS ENRIQUE</t>
  </si>
  <si>
    <t>MOLINA ORDONEZ JAIME PATRICIO</t>
  </si>
  <si>
    <t>GUAMAN TORRES MARIA EUFEMIA</t>
  </si>
  <si>
    <t>DISTRIBUIDORA SCARLETT</t>
  </si>
  <si>
    <t>CAMPAÑA ELECTORAL 2019 CONCEJALES URBANOS POR CIRCUNSCRIPCION CANTÓN MACHALA UNION ECUATORIANA LISTA 19 JPEEO-0447-18-01-2019-PERM</t>
  </si>
  <si>
    <t>IMPRENTA CAMALEON</t>
  </si>
  <si>
    <t>ROMERO VIÑAN MAYCOL GEOVANNY</t>
  </si>
  <si>
    <t>LUZARDO CENTENO GRACE TATIANA</t>
  </si>
  <si>
    <t>REYES RODRIGUEZ ANGEL BOLIVAR</t>
  </si>
  <si>
    <t>JIMENEZ AGUILAR ALLAN ALFONSO</t>
  </si>
  <si>
    <t>JIMENEZ GUAYCHA HOOVER EFRET</t>
  </si>
  <si>
    <t>GRANDA TITUANA JIMMY ALEXANDER</t>
  </si>
  <si>
    <t>J G CELULARES</t>
  </si>
  <si>
    <t>LUDEÑA PEREZ ANGELA FERNANDA</t>
  </si>
  <si>
    <t>TORO ESPINOZA GEORGE</t>
  </si>
  <si>
    <t>VASQUEZ PESANTEZ EFRAIN DAVID</t>
  </si>
  <si>
    <t>AYALA ROBLES DAVID ANTONIO</t>
  </si>
  <si>
    <t>DISTRIBUIDORA ROSAURA</t>
  </si>
  <si>
    <t>PAZMINO ARMIJOS ROSINE</t>
  </si>
  <si>
    <t>GONZALEZ GONZALEZ SILVIA MERCEDES</t>
  </si>
  <si>
    <t>CAMPUZANO LINO ANGEL EDUARDO</t>
  </si>
  <si>
    <t>MONTERO HERAS LISSETH KATERINE</t>
  </si>
  <si>
    <t>MORAN ESPINOZA JESSICA EDITH</t>
  </si>
  <si>
    <t>BURE SALAZAR SARA DE LOURDES</t>
  </si>
  <si>
    <t>CASTRO GARCIA CELSO GRACILIANO</t>
  </si>
  <si>
    <t>POMA ATIENCIE JOSE DANIEL</t>
  </si>
  <si>
    <t>YAGUANA NARVAEZ ELVIA MARINA</t>
  </si>
  <si>
    <t>SUAREZ TOLEDO FABIOLA FERNANDA</t>
  </si>
  <si>
    <t>DISTRIBUIDORA DE BON ICE</t>
  </si>
  <si>
    <t>PALADINES MALDONADO PRISCILA MERCEDES</t>
  </si>
  <si>
    <t>VELEZ BAZURTO EDWIN ANTONIO</t>
  </si>
  <si>
    <t>COMPASS RESTAURANT</t>
  </si>
  <si>
    <t>RAMIREZ AGUIRRE IRALDA MARIA</t>
  </si>
  <si>
    <t>PEREIRA CARRION ERODITA AMELIA</t>
  </si>
  <si>
    <t>GALARZA JIMBO MANUEL DE JESUS</t>
  </si>
  <si>
    <t>CELI MARTINEZ JORGE LUIS</t>
  </si>
  <si>
    <t>PILLACELA LITUMA CESAR OCTAVINO</t>
  </si>
  <si>
    <t>BANCHON PINEDA INGRITH CECILIA</t>
  </si>
  <si>
    <t>CARPIO CARPIO BYRON FRANCISCO</t>
  </si>
  <si>
    <t>QUIRUMBAY MINGO LUIS MAURICIO</t>
  </si>
  <si>
    <t>CELI SALVATIERRA ROJER FRANCISCO</t>
  </si>
  <si>
    <t>ORDONEZ ORDONEZ SANDRA LILIAN</t>
  </si>
  <si>
    <t>JIMENEZ BUSTAMANTE WILLIAN ALEXANDER</t>
  </si>
  <si>
    <t>CARDENAS TANDAZO RODRIGO VINICIO</t>
  </si>
  <si>
    <t>VELEZ PROCEL AMELIA PATRICIA</t>
  </si>
  <si>
    <t>GRANDA PUCHA SABRINA ELIZABETH</t>
  </si>
  <si>
    <t>ASOCIACION DE MIEMBROS DE LAS COMUNIDADES ORGANIZADAS DEL SECTOR RURAL DEL CANTON ARENILLAS</t>
  </si>
  <si>
    <t>QUEZADA AYALA GONZALO FABIAN</t>
  </si>
  <si>
    <t>TEIND</t>
  </si>
  <si>
    <t>CHAMBA GUERRERO JOSE BOLIVAR</t>
  </si>
  <si>
    <t>URRUTIA AGUILAR JUAN LEONARDO</t>
  </si>
  <si>
    <t>AGUILAR SANCHEZ ALEJANDRO</t>
  </si>
  <si>
    <t>ECUABIGBAGS CIA. LTDA.</t>
  </si>
  <si>
    <t>SUAREZ GUZMAN FANNY ALEXANDRA</t>
  </si>
  <si>
    <t>AGUIRRE CALDERON ROSALINO</t>
  </si>
  <si>
    <t>COMUNICATE</t>
  </si>
  <si>
    <t>PEREIRA ESPINOZA ANDREA FERNANDA</t>
  </si>
  <si>
    <t>RAMON RIVAS CARLOS FERDINAND</t>
  </si>
  <si>
    <t>CARTAGENA DELGADO GUIDO ALEJANDRO</t>
  </si>
  <si>
    <t>LEIVA VIVANCO JUAN GILBERTO</t>
  </si>
  <si>
    <t>ROQUE NIETO GLORIA GUADALUPE</t>
  </si>
  <si>
    <t>LIBRERIA NELLY</t>
  </si>
  <si>
    <t>GARCIA GUERRERO JESLY KEVIN</t>
  </si>
  <si>
    <t>PELUQUERIA STUDIO 22</t>
  </si>
  <si>
    <t>ARIAS HERRERA LUIS ALFREDO</t>
  </si>
  <si>
    <t>TORO CELI ANGEL SERVILIO</t>
  </si>
  <si>
    <t>COOP.  DE TAXIS MACHALA</t>
  </si>
  <si>
    <t>RIVADENEIRA RODRIGUEZ DIONICIO ROSENDO</t>
  </si>
  <si>
    <t>KIOSKO MARIA</t>
  </si>
  <si>
    <t>SUAREZ ROMERO GLORIA MARIA</t>
  </si>
  <si>
    <t>CAMPOVERDE LUIS GERMAN</t>
  </si>
  <si>
    <t>TALLER DE BICICLETAS DON BRUNO</t>
  </si>
  <si>
    <t>CABRERA FAREZ ERIKA ROXANA</t>
  </si>
  <si>
    <t>REPOSTERIA D ANNY</t>
  </si>
  <si>
    <t>FERNANDEZ PARRALES ALFREDO MAXIMO</t>
  </si>
  <si>
    <t>TALLER Y CARPINTERIA FERNANDEZ</t>
  </si>
  <si>
    <t>ABRIGO CARRION JIMMY IVAN</t>
  </si>
  <si>
    <t>PIZARRO RAMIREZ JAVIER RICARDO</t>
  </si>
  <si>
    <t>RAMIREZ ANAZCO EMILIANO</t>
  </si>
  <si>
    <t>GARCIA ESCALONA MARIO YUNIET</t>
  </si>
  <si>
    <t>DENTAL HOUSE</t>
  </si>
  <si>
    <t>MERIZALDE IBARRA EDITH YULIANA</t>
  </si>
  <si>
    <t>MEZA HIDALGO JAIME FELIPE</t>
  </si>
  <si>
    <t>ORELLANA RIVERA ESTEBAN TITO</t>
  </si>
  <si>
    <t>FERNANDEZ ESCALANTE JESSICA MARISELA</t>
  </si>
  <si>
    <t>BERMEO SUAREZ JENNY JOHANNA</t>
  </si>
  <si>
    <t>TORRES LOPEZ TEOFILO OLMEDO</t>
  </si>
  <si>
    <t>PONTON ROMAN MERCEDES IBELIA</t>
  </si>
  <si>
    <t>MACIAS DELGADO VERONICA NARCISA</t>
  </si>
  <si>
    <t>LEON REYES WILLIAN ROLANDO</t>
  </si>
  <si>
    <t>NOVEDADES KRIS AR</t>
  </si>
  <si>
    <t>ARMIJOS ORELLANA WILMAN PATRICIO</t>
  </si>
  <si>
    <t>RESTAURANT EL COSTEÑO</t>
  </si>
  <si>
    <t>SEGARRA SAMANIEGO SEGUNDO SANTIAGO</t>
  </si>
  <si>
    <t>FLORES POVEDA VICTOR HUGO</t>
  </si>
  <si>
    <t>ALVARADO SANCHEZ JUAN PABLO</t>
  </si>
  <si>
    <t>RIOFRIO ANDRADE VICTOR ANTONIO</t>
  </si>
  <si>
    <t>CUENCA ZAMBRANO LADY DIANA</t>
  </si>
  <si>
    <t>SEGURITEC</t>
  </si>
  <si>
    <t>FERRETERIA LALVAY</t>
  </si>
  <si>
    <t>CAMPOVERDE ROMERO KERLY JANETH</t>
  </si>
  <si>
    <t>D GUIYEM BOUTIQUE</t>
  </si>
  <si>
    <t>VECTIO TRAFFIC ENGINEERING SOCIEDAD LIMITADA</t>
  </si>
  <si>
    <t>ANGEL ANASTACIO ENRIQUE JAVIER</t>
  </si>
  <si>
    <t>AGUIRRE MOGROVEJO WILFRIDO ARCESIO</t>
  </si>
  <si>
    <t>ESTILOS MINERBA</t>
  </si>
  <si>
    <t>CAPITANIA DEL PUERTO DE PUERTO BOLIVAR  - RETJAM</t>
  </si>
  <si>
    <t>GALLARDO ROMERO DOLORES MAGDALENA DEL CARMEN</t>
  </si>
  <si>
    <t>LOJA ERREYES ANGEL RAFAEL</t>
  </si>
  <si>
    <t>INFANTE HERNANDEZ ESGUIN RICARDO</t>
  </si>
  <si>
    <t>PEREIRA MEDINA DINO OSCAR</t>
  </si>
  <si>
    <t>ESPIGACORP S.A.</t>
  </si>
  <si>
    <t>SERNA NEIRA BETTY SUSANA</t>
  </si>
  <si>
    <t>EL REFUGIO DE MARISCOS</t>
  </si>
  <si>
    <t>ROMERO CARRION LIVIA DE JESUS</t>
  </si>
  <si>
    <t>COFRE CUMBICO LUIS ANGEL</t>
  </si>
  <si>
    <t>ESTUDIO JURIDICO COFRE  ASOCIADOS</t>
  </si>
  <si>
    <t>QUIZHPI LUPERCIO LADY PATRICIA</t>
  </si>
  <si>
    <t>JAMA MARQUEZ DANIEL</t>
  </si>
  <si>
    <t>CCDI EL ORO MACHALA CRECIENDO CON NUESTROS HIJOS SAUCES 2</t>
  </si>
  <si>
    <t>CNH SAUCES 2</t>
  </si>
  <si>
    <t>LOPEZ CORONEL JOHANNA ELIZABETH</t>
  </si>
  <si>
    <t>VELASCO MUÑOZ SONIA GUADALUPE</t>
  </si>
  <si>
    <t>FREIRE GRANDA MERCEDES NATALIA</t>
  </si>
  <si>
    <t>CEDEÑO FALLAIN CESAR AUGUSTO</t>
  </si>
  <si>
    <t>ORTIZ ANGEL ANTONIO</t>
  </si>
  <si>
    <t>RODRIGUEZ IDROVO JUAN MIGUEL</t>
  </si>
  <si>
    <t>DIPROMAREY S A</t>
  </si>
  <si>
    <t>RIOFRIO MONTENEGRO KARINA CECIBEL</t>
  </si>
  <si>
    <t>PIZZA KING RESTAURANT</t>
  </si>
  <si>
    <t>VELEZ SANCHEZ KLEVER ALONSO</t>
  </si>
  <si>
    <t>RESTAURANT Y MARISQUERIA  BORIQUA</t>
  </si>
  <si>
    <t>MUEBLERIA ODETH</t>
  </si>
  <si>
    <t>CAÑAR MAZA DIEGO FABRICIO</t>
  </si>
  <si>
    <t>DEPOSITO DE CERVEZA DON DIEGO</t>
  </si>
  <si>
    <t>ZAMBRANO BARRE RITA MINELY</t>
  </si>
  <si>
    <t>CREACIONES LUCIANITA</t>
  </si>
  <si>
    <t>ARMIJOS RODRIGUEZ JUAN CARLOS</t>
  </si>
  <si>
    <t>PAUCAY AREVALO MARIA JULIA</t>
  </si>
  <si>
    <t>CASTRO BUSTAMANTE MANUEL ALFONSO</t>
  </si>
  <si>
    <t>MERCHAN ZUÑIGA JOSE EUCLIDES</t>
  </si>
  <si>
    <t>FINCA ANTARES</t>
  </si>
  <si>
    <t>IRENE GONZALEZ ANGELICA VERONICA</t>
  </si>
  <si>
    <t>SANDOYA GUAICHA AMABLE VICENTE</t>
  </si>
  <si>
    <t>FERNANDEZ VASQUEZ ENRIQUE BIENVENIDO</t>
  </si>
  <si>
    <t>BENITEZ ABAD FRANCIS POMERIO</t>
  </si>
  <si>
    <t>RAMIREZ CHAMBA HUGO DE JESUS</t>
  </si>
  <si>
    <t>POZO SARABIA XAVIER VINICIO</t>
  </si>
  <si>
    <t>CHEESE LOVERS</t>
  </si>
  <si>
    <t>BAR RESTAURANT TOMASITO</t>
  </si>
  <si>
    <t>CANCHIGNIA ARTIEDA GUADALUPE RAQUEL</t>
  </si>
  <si>
    <t>BOUTIQUE Y NOVEDADES GENESIS</t>
  </si>
  <si>
    <t>ALVARADO CARRION ANGEL ERNESTO</t>
  </si>
  <si>
    <t>URBANO CANDO VICENTE EFRAIN</t>
  </si>
  <si>
    <t>MACANCHI CAMACHO JOSEFA</t>
  </si>
  <si>
    <t>RUNFE S.A.</t>
  </si>
  <si>
    <t>RUNFE S. A.</t>
  </si>
  <si>
    <t>TORO ESPINOSA REBECA MARIANITA</t>
  </si>
  <si>
    <t>VLUCANIZADORA EL TURBO</t>
  </si>
  <si>
    <t>DISTRIBUIDORA ORENSE DISTORO COMPANIA LIMITADA</t>
  </si>
  <si>
    <t>COMITE CENTRAL DE AFILIADOS AL SEGURO SOCIAL CAMPESINO DE TORATA COMCASSCT</t>
  </si>
  <si>
    <t>PEREIRA GORDILLO RODOLFO REINALDO</t>
  </si>
  <si>
    <t>JARA TACURI DIGNA ELIZABETH</t>
  </si>
  <si>
    <t>GARZON MARQUEZ ELVIN FRANCISCO</t>
  </si>
  <si>
    <t>AGUILAR SEGUNDO ORLANDO</t>
  </si>
  <si>
    <t>PASQUEL RUIZ YOLANDA GABRIELA</t>
  </si>
  <si>
    <t>SALGADO TOMASELLY CRISTHIAN ALFREDO</t>
  </si>
  <si>
    <t>FERRETERIA C. SALGADO</t>
  </si>
  <si>
    <t>PEREIRA ASTUDILLO EDUARDO ALEXANDER</t>
  </si>
  <si>
    <t>SOTOMAYOR HERMIDA DANILO EDUARDO</t>
  </si>
  <si>
    <t>CORREA ROMERO LIDA VIOLETA</t>
  </si>
  <si>
    <t>LUCERO ARMIJOS PEDRO ANTONIO</t>
  </si>
  <si>
    <t>PEÑA ROLDAN DAVID ANDRES</t>
  </si>
  <si>
    <t>ORDOÑEZ CUENCA MARIA DEL CISNE</t>
  </si>
  <si>
    <t>FREIRE CABRERA MIGUEL</t>
  </si>
  <si>
    <t>LIMA GONZALEZ DORIS LILIANA</t>
  </si>
  <si>
    <t>CARRION RODRIGUEZ PAOLA MARIANELA</t>
  </si>
  <si>
    <t>DROUET PAZMIÑO TANYA PAULINA</t>
  </si>
  <si>
    <t>SANCHEZ CAÑAR ENMA BELLA NANCY</t>
  </si>
  <si>
    <t>COMITE NUEVO AMANECER</t>
  </si>
  <si>
    <t>TIENDA PANADERIA SAN FRANCISCO</t>
  </si>
  <si>
    <t>POLARIS'S PILOTS SERVICES S.A.</t>
  </si>
  <si>
    <t>POLARIS'S</t>
  </si>
  <si>
    <t>DISTRIBUIDORA DURA PALET</t>
  </si>
  <si>
    <t>PEÑAFIEL VILELA JOSEPH MIGUEL</t>
  </si>
  <si>
    <t>TRANSPORTES ''FREIRE''</t>
  </si>
  <si>
    <t>GRAN CHIFA SHANHAI</t>
  </si>
  <si>
    <t>CORDERO CABRERA JOHN FERNANDO</t>
  </si>
  <si>
    <t>JAPON QUEZADA CARMEN ISABEL</t>
  </si>
  <si>
    <t>CUENCA HERRERA WALTER ERALDO</t>
  </si>
  <si>
    <t>ARMIJOS ORDONEZ MARIANA DE JESUS</t>
  </si>
  <si>
    <t>MOROCHO LEON MARIA MANUELA</t>
  </si>
  <si>
    <t>ALMACEN DANIEL</t>
  </si>
  <si>
    <t>LOAYZA COBOS OSWALDO AMADEO</t>
  </si>
  <si>
    <t>AVILES QUINTO GALO ALFREDO</t>
  </si>
  <si>
    <t>GUERRERO MARGARITA</t>
  </si>
  <si>
    <t>MENDIETA ZHINGRE ROSA AMELIA</t>
  </si>
  <si>
    <t>GARAY ORTIZ NINFA MARLENE</t>
  </si>
  <si>
    <t>MIÑO DIAZ GIOCONDA LEONOR</t>
  </si>
  <si>
    <t>JUMBO DIAZ PROCULO</t>
  </si>
  <si>
    <t>GALVEZ MONSERRATE JESSICA KARINA</t>
  </si>
  <si>
    <t>CROIZER CHARLOTTE</t>
  </si>
  <si>
    <t>JAMA QUIROZ ENRIQUE JAVIER</t>
  </si>
  <si>
    <t>SARANGO SARANGO DORIS ALEXANDRA</t>
  </si>
  <si>
    <t>CEDILLO CARMEN IRAIDA</t>
  </si>
  <si>
    <t>BARRA BAR COPA CABANA</t>
  </si>
  <si>
    <t>GUAMAN SARANGO VICTOR EDUARDO</t>
  </si>
  <si>
    <t>TORRES PORRAS JORGE LENIN</t>
  </si>
  <si>
    <t>COLORES SERVICIOS GRÁFICOS</t>
  </si>
  <si>
    <t>JARAMILLO TORRES GRACE SOLEDAD</t>
  </si>
  <si>
    <t>VASQUEZ RUILOVA CRHISTIAN ALCIVAR</t>
  </si>
  <si>
    <t>RAMIREZ CAPA GALINDO FERNANDO</t>
  </si>
  <si>
    <t>CAMARONERA JASEXA</t>
  </si>
  <si>
    <t>RODRIGUEZ RAMIREZ LORENA GRACIELA</t>
  </si>
  <si>
    <t>RIOS HERRERA MILTA VERONICA</t>
  </si>
  <si>
    <t>AMERICA MAX POWER AMAXPOW CIA LTDA</t>
  </si>
  <si>
    <t>AMERICA MAX POWER</t>
  </si>
  <si>
    <t>ESPINOZA ROMAN MONICA ALEXANDRA</t>
  </si>
  <si>
    <t>BOHOCHIC VARIEDADES</t>
  </si>
  <si>
    <t>ORDOÑEZ PROCEL OSWALDO FILIBERTO</t>
  </si>
  <si>
    <t>REMACHE AGUINZACA ROSA OBDULIA</t>
  </si>
  <si>
    <t>EQQUS FLORERIA</t>
  </si>
  <si>
    <t>CORDOVA NIOLA JAVIER ALFREDO</t>
  </si>
  <si>
    <t>SAENZ VASQUEZ ANA VIRGINIA</t>
  </si>
  <si>
    <t>QUISHPE CABRERA ROSAURA</t>
  </si>
  <si>
    <t>ANAZCO VALAREZO MERCY NOEMI</t>
  </si>
  <si>
    <t>PIZARRO OCHOA FRANCISCA MARIVEL</t>
  </si>
  <si>
    <t>SEDAMANOS VARGAS JOSE EUCLIDES</t>
  </si>
  <si>
    <t>ELECTRONICA EL CHOLO</t>
  </si>
  <si>
    <t>MORENO LOPEZ LAURA ROSA</t>
  </si>
  <si>
    <t>AGUILAR ESPINOZA FULVIO GUSTAVO</t>
  </si>
  <si>
    <t>MORA NARVAEZ LUIS RICARDO</t>
  </si>
  <si>
    <t>MOROCHO CABRERA MARINA ISABEL</t>
  </si>
  <si>
    <t>ANGRONAL</t>
  </si>
  <si>
    <t>CAMPAÑA ELECTORAL 2019 VOCALES DE JUNTAS PARROQUIALES PARROQUIA RIO BONITO DEMOCRACIA SI Y ALIANZA PAIS LISTA 20-35 JPEEO-578-18-01-2019-PERM</t>
  </si>
  <si>
    <t>CASTILLO MONTALVO JONATHAN VICENTE</t>
  </si>
  <si>
    <t>SERRANO REYES ALEXIA MARITZA</t>
  </si>
  <si>
    <t>BALLADARES ORTEGA KLEBER ENRIQUE</t>
  </si>
  <si>
    <t>CEVICHERIA NEPTUNO</t>
  </si>
  <si>
    <t>PACHECO HALL SANDRO GUILLERMO</t>
  </si>
  <si>
    <t>GRANJA PORCINA KRISS</t>
  </si>
  <si>
    <t>TORRES PEÑA CAMILO VLADIMIR</t>
  </si>
  <si>
    <t>TRANSPORTE CATT</t>
  </si>
  <si>
    <t>MOGRO TINIZARAI ARMANDO OSWALDO</t>
  </si>
  <si>
    <t>PICANTERIA LOS TRES HERMANOS</t>
  </si>
  <si>
    <t>OSWALDO BEER</t>
  </si>
  <si>
    <t>SALAZAR ALVARADO HUGO RENE</t>
  </si>
  <si>
    <t>NARVAEZ ASANZA YUBERTH JOSE</t>
  </si>
  <si>
    <t>LOOR PARRAGA WILSON EDISON</t>
  </si>
  <si>
    <t>CREDITOS ''EL TRIUNFO''</t>
  </si>
  <si>
    <t>GUAMAN ZHANAY MARUJA YOLANDA</t>
  </si>
  <si>
    <t>OCAÑA BARRERA JUAN LUIS</t>
  </si>
  <si>
    <t>AVICOLA ZOILITA C LTDA</t>
  </si>
  <si>
    <t>VEGA NARVAEZ MARIA DEL CISNE</t>
  </si>
  <si>
    <t>JURISCONT</t>
  </si>
  <si>
    <t>LOJA GUARTATANGA MANUEL JESUS</t>
  </si>
  <si>
    <t>CACERES MEDRANO JUAN ERENIO</t>
  </si>
  <si>
    <t>VILLACIS LOJAS LUIS ENRIQUE</t>
  </si>
  <si>
    <t>CEVALLOS SOTO CESAR GILBERTO</t>
  </si>
  <si>
    <t>COMPAÑIA DISTRIBUIDORA DE GLP SAN RUIZ S A</t>
  </si>
  <si>
    <t>DISTRIBUIDORA SAN FRANCISCO</t>
  </si>
  <si>
    <t>LEON GONZAGA LUIS XAVIER</t>
  </si>
  <si>
    <t>PLANETA PC</t>
  </si>
  <si>
    <t>CAÑAR BALCAZAR CARLOS FIDEL</t>
  </si>
  <si>
    <t>MUÑOZ QUEZADA JORGE LUIS</t>
  </si>
  <si>
    <t>LOAYZA ALBURQUEQUE JUAN ELIAS</t>
  </si>
  <si>
    <t>ECUAKLAN</t>
  </si>
  <si>
    <t>GRANDA TENESACA ANGEL DELICIO</t>
  </si>
  <si>
    <t>MOTEL EL BUCANERO</t>
  </si>
  <si>
    <t>SOCIEDAD CIVIL MINERA REINA DEL CISNE</t>
  </si>
  <si>
    <t>BECERRA MARCO ALEJANDRO</t>
  </si>
  <si>
    <t>CHALEN BONILLA HIPOLITO NAPOLEON</t>
  </si>
  <si>
    <t>RIVERA CORREA PEGGI</t>
  </si>
  <si>
    <t>MIL NOVEDADES</t>
  </si>
  <si>
    <t>JAEN CELI GLORIA YOLANDA</t>
  </si>
  <si>
    <t>MACAS MACAS SULMA GUILLERMINA</t>
  </si>
  <si>
    <t>VEGA MORA EDWIN RENATO</t>
  </si>
  <si>
    <t>SODA BAR LO TRADICIONAL</t>
  </si>
  <si>
    <t>GUAMAN ORELLANA ANGELA ROSA</t>
  </si>
  <si>
    <t>NEIRA SUQUI SHINGER HIPATIA</t>
  </si>
  <si>
    <t>COSTALES ABRIL MARIA PRISCILA</t>
  </si>
  <si>
    <t>PLAST MILEN</t>
  </si>
  <si>
    <t>MAYAGUARI ERREYES WILFRIDO MIGUEL</t>
  </si>
  <si>
    <t>FUNDACION DE DESARROLLO SOCIAL FORTALEZA</t>
  </si>
  <si>
    <t>LA BOUTIQUE DE LA CARNE MIKY</t>
  </si>
  <si>
    <t>PESQUERA AYANGUE S. A. PESAYAN</t>
  </si>
  <si>
    <t>ESPINOSA MADERO JORGE EDUARDO</t>
  </si>
  <si>
    <t>ESPINOSA SANCHEZ MARCIA LORENA</t>
  </si>
  <si>
    <t>FLORES&amp;RAMAS</t>
  </si>
  <si>
    <t>CUSME SANCHEZ TANYA LORENA</t>
  </si>
  <si>
    <t>RAMIREZ NEYRA HERMES</t>
  </si>
  <si>
    <t>V&amp;G TOURS S A.</t>
  </si>
  <si>
    <t>CANALES ROSALES CARLA CECILIA</t>
  </si>
  <si>
    <t>GENESIS D J</t>
  </si>
  <si>
    <t>ZAPATA CASTILLO VICTOR MIGUEL</t>
  </si>
  <si>
    <t>NOBLECILLA ZAMBRANO ROSY LIZBETH</t>
  </si>
  <si>
    <t>VEINTEMILLA CORPORATION</t>
  </si>
  <si>
    <t>PERALTA MEYER JORGE ARTURO</t>
  </si>
  <si>
    <t>GRUPO TECNIAGLASS</t>
  </si>
  <si>
    <t>CENTRO DE ASISTENCIA EDUCATIVA</t>
  </si>
  <si>
    <t>YAGUACHI RODRIGUEZ ROSA VIRGINIA</t>
  </si>
  <si>
    <t>JULCA CABRERA ADRIANA LISSETH</t>
  </si>
  <si>
    <t>JARAMILLO CHAMBA LUCIA AMERICA</t>
  </si>
  <si>
    <t>JARAMILLO GIA JHON HUMBERTO</t>
  </si>
  <si>
    <t>CASTILLO GUERRERO ABELARDO</t>
  </si>
  <si>
    <t>DAVILA MAYON SARITA EDILMA</t>
  </si>
  <si>
    <t>GOOLDCAMERON S A</t>
  </si>
  <si>
    <t>HIDALGO IMAICELA MARITZA ISABEL</t>
  </si>
  <si>
    <t>ROMERO VARELA MAURICIO FABIAN</t>
  </si>
  <si>
    <t>PELUQUERIA LATINOS</t>
  </si>
  <si>
    <t>MERA SERRANO ELIZABETH ALEXANDRA</t>
  </si>
  <si>
    <t>AGUIRRE CUEVA MARIO EFRAIN</t>
  </si>
  <si>
    <t>PLACENCIA JIMENEZ MARIUXI JOHANNA</t>
  </si>
  <si>
    <t>REYES PALMA INGRID LORENA</t>
  </si>
  <si>
    <t>COCHERES DIAZ ARIOLFO ONOFRE</t>
  </si>
  <si>
    <t>CAYAMBE TIERRA MARIA IBELIA</t>
  </si>
  <si>
    <t>ULLAGUARI BALCAZAR BOLIVAR ANTONIO</t>
  </si>
  <si>
    <t>CELIS ROQUE JOSE LUIS</t>
  </si>
  <si>
    <t>NARVAEZ NARVAEZ SEGUNDO ALEJANDRO</t>
  </si>
  <si>
    <t>ALAMA QUEZADA WILMA MERY</t>
  </si>
  <si>
    <t>ARROBO ORDOÑEZ BYRON ALEXANDER</t>
  </si>
  <si>
    <t>QUINTANILLA NAGUA DIGNA MERCEDES</t>
  </si>
  <si>
    <t>CORDOVA CUN ROBERT EDUARDO</t>
  </si>
  <si>
    <t>MENDEZ CORDOVA GISELLA BELEN</t>
  </si>
  <si>
    <t>PEREZ LAVANDA CRISTOBAL EDUARDO</t>
  </si>
  <si>
    <t>JARAMILLO GONZALEZ PEDRO SAMUEL</t>
  </si>
  <si>
    <t>EL AGACHADITO</t>
  </si>
  <si>
    <t>MATAMOROS HUIRACOCHA HERIBERTO MANUEL</t>
  </si>
  <si>
    <t>CASTILLO FLORES RAQUEL</t>
  </si>
  <si>
    <t>BALCAZAR MERINO DORIS LISSETH</t>
  </si>
  <si>
    <t>ANDRADE ASTUDILLO CESAR ALEJANDRO</t>
  </si>
  <si>
    <t>BARAHONA TAPIA ALEX BLADIMIR</t>
  </si>
  <si>
    <t>MOSQUERA MALDONADO SYLVIA JACQUELINE</t>
  </si>
  <si>
    <t>MONTAÑO DELGADO BIRMANIA</t>
  </si>
  <si>
    <t>AGUIRRE IZQUIERDO PRISCILA VERONICA</t>
  </si>
  <si>
    <t>VIQUE CRUZ LUIS ALBERTO</t>
  </si>
  <si>
    <t>VALAREZO BECERRA ANGEL FRANCISCO</t>
  </si>
  <si>
    <t>AGAPE LOUNGE</t>
  </si>
  <si>
    <t>CONSTRUCTORA CHAVEZCON CIA. LTDA.</t>
  </si>
  <si>
    <t>ZAMBRANO CRUZ JUAN BARTOLOME</t>
  </si>
  <si>
    <t>TORRES PERALTA JUAN MARCELO</t>
  </si>
  <si>
    <t>CHIFA CHNG JIANG</t>
  </si>
  <si>
    <t>INVERSIONES Y COMERCIAL KONG</t>
  </si>
  <si>
    <t>CALERO MARTINEZ MARIA GRACIELA</t>
  </si>
  <si>
    <t>SPA JULITA</t>
  </si>
  <si>
    <t>PAYAROSO CHUCHUCA WASHINGTON XAVIER</t>
  </si>
  <si>
    <t>ZAMBRANO ARMIJOS MARY ELENA</t>
  </si>
  <si>
    <t>GUERRERO JARA JOSE ALEJANDRO</t>
  </si>
  <si>
    <t>JIJON AJUGUINA LUIS HERIBERTO</t>
  </si>
  <si>
    <t>CLUB DEPORTIVO ESPECIALIZADO DE FUTBOL PROFESIONAL AUDAZ OCTUBRINO</t>
  </si>
  <si>
    <t>AÑAZCO LOAIZA HUGO ENRIQUE</t>
  </si>
  <si>
    <t>NEWIMPORT CIA LTDA</t>
  </si>
  <si>
    <t>ABRIGO MARQUEZ MARIANA DE JESUS</t>
  </si>
  <si>
    <t>PIÑA ARMIJOS CAROLINA PAMELA</t>
  </si>
  <si>
    <t>ABAD ROGEL SEGUNDO</t>
  </si>
  <si>
    <t>FINCA DORA MARIA</t>
  </si>
  <si>
    <t>GALARZA HERRERA JOHANNA LIZBETH</t>
  </si>
  <si>
    <t>ROGEL JARAMILLO SANTOS ARTURO</t>
  </si>
  <si>
    <t>TIENDA YARIXITA</t>
  </si>
  <si>
    <t>MOROCHO ORELLANA ENRIQUE ALEJANDRO</t>
  </si>
  <si>
    <t>GUERRERO LOPEZ LILIANA ARACELY</t>
  </si>
  <si>
    <t>CORNEJO MORENO FRANCISCO DE JESUS</t>
  </si>
  <si>
    <t>COMEDOR PANCHITO FC</t>
  </si>
  <si>
    <t>PINEDA PINEDA JOSE GABRIEL</t>
  </si>
  <si>
    <t>CENTRO DE BELLEZA MAGDALENA STUDIO</t>
  </si>
  <si>
    <t>VALLE MINUCHE PRISCILA ALEXANDRA</t>
  </si>
  <si>
    <t>ALVARADO BENITEZ LILIANA BEATRIZ</t>
  </si>
  <si>
    <t>EBANISTERIA NIÑO JOSUE</t>
  </si>
  <si>
    <t>PROAÑO GUARTAN KEVIN JOSUE</t>
  </si>
  <si>
    <t>CASTRO RAMBAY BELGICA ALEXANDRA</t>
  </si>
  <si>
    <t>TAPIA NARANJO MAURO ARQUELAO</t>
  </si>
  <si>
    <t>CASTRO QUIZHPI MARIA BELEN</t>
  </si>
  <si>
    <t>HERNANDEZ CABEZAS MARIA MERCEDES</t>
  </si>
  <si>
    <t>TORO GONZALEZ VICTOR MANUEL</t>
  </si>
  <si>
    <t>HONORES LOPEZ PEDRO MANUEL</t>
  </si>
  <si>
    <t>VELEZ CEVALLOS WASHINGTON SILVERIO</t>
  </si>
  <si>
    <t>CARRION ORTEGA CARLOS FERNANDO</t>
  </si>
  <si>
    <t>ARMIJOS GONZABAY EDISON ANGEL</t>
  </si>
  <si>
    <t>BLACK LOUNGE</t>
  </si>
  <si>
    <t>COLAN ESPINOZA NANCY JESUS</t>
  </si>
  <si>
    <t>SARAGURO ARMIJOS MANUEL ALCIRO</t>
  </si>
  <si>
    <t>MIRANDA GONZAGA ARCELIA MARGARITA</t>
  </si>
  <si>
    <t>ACOSTA ERREIS PEDRO PASCUAL</t>
  </si>
  <si>
    <t>CARTEREXCELSA COMERCIALIZADORA CARTERAS DE EXCELENCIA SA</t>
  </si>
  <si>
    <t>LOYOLA MACAS ELIBERTO DE JESUS</t>
  </si>
  <si>
    <t>AGUILAR CASTILLO NORA ESPERANZA</t>
  </si>
  <si>
    <t>RADIO LA VOZ DE EL ORO</t>
  </si>
  <si>
    <t>CORDOVA ELIZALDE OSMAN REINALDI</t>
  </si>
  <si>
    <t>PEÑALOZA AGUILAR JOSE GERARDO</t>
  </si>
  <si>
    <t>CASTILLO MORENO DONATILA</t>
  </si>
  <si>
    <t>COLEGIO NACIONAL INGENIERO JOSE CORSINO CARDENAS</t>
  </si>
  <si>
    <t>PINEDA SALINAS ALFONSO FABIAN</t>
  </si>
  <si>
    <t>PRECIADO RUIZ VICTOR MANUEL</t>
  </si>
  <si>
    <t>CASANOVA BANCHON LILY SORAYA</t>
  </si>
  <si>
    <t>SOLANO RAMOS SORAYA ISABEL</t>
  </si>
  <si>
    <t>PINTA TENEZACA ANA MARGARITA</t>
  </si>
  <si>
    <t>AJILA GIA WILLIAN ALFONSO</t>
  </si>
  <si>
    <t>VALLE ERAS JOSTHIN JOE</t>
  </si>
  <si>
    <t>CORREA BELTRAN CAROL VANESSA</t>
  </si>
  <si>
    <t>DESPENSA CARITO</t>
  </si>
  <si>
    <t>PIZARRO LAZO ROBER ENRIQUE</t>
  </si>
  <si>
    <t>CAMPAÑA ELECTORAL 2014, CANTONAL, MARCABELI, PARTIDO AVANZA, CONSEJAL RURAL, RESOLUCION-JPEO-EL ORO-066-24-11-2013</t>
  </si>
  <si>
    <t>BUÑAY LATA MARIO ENRIQUE</t>
  </si>
  <si>
    <t>CAMINO VALVERDE MARIA GABRIELA</t>
  </si>
  <si>
    <t>MOCA CAFETERIA RESTAURANTE</t>
  </si>
  <si>
    <t>FLORES LIDIA TERESA</t>
  </si>
  <si>
    <t>VENTA DE RESPUESTOS Y ACCESORIOS RICHARD PESANTEZ</t>
  </si>
  <si>
    <t>CORDOVA ROGEL CARLOS ENRIQUE</t>
  </si>
  <si>
    <t>ORELLANA SANTOS ANGEL LAUTARO</t>
  </si>
  <si>
    <t>VALDIVIEZO MERINO JOSE ADAN</t>
  </si>
  <si>
    <t>VEGA ORTIZ ARIANA ELIZABETH</t>
  </si>
  <si>
    <t>CYBERNET LEO</t>
  </si>
  <si>
    <t>ESCALANTE OÑA PIEDAD APOLONIA</t>
  </si>
  <si>
    <t>ORELLANA MORALES GRACIELA CUMANDA</t>
  </si>
  <si>
    <t>SALAZAR JIMENEZ ROSA DOLORES</t>
  </si>
  <si>
    <t>ROMERO PIURI GINGER CORINA</t>
  </si>
  <si>
    <t>AZANZA ARMIJOS MAYROBY YAJAIRA</t>
  </si>
  <si>
    <t>OCHOA JOSE REINALDO</t>
  </si>
  <si>
    <t>MORENO LUNA MARINO JAVIER</t>
  </si>
  <si>
    <t>DELGADO RAMON JAIME ROBERTO</t>
  </si>
  <si>
    <t>GALVEZ GARCIA FRANCISCO EDUARDO</t>
  </si>
  <si>
    <t>TAPIA GONZALEZ FILOMENA ARANMITA</t>
  </si>
  <si>
    <t>MIGUITAMA BENALCAZAR CESAR HERNAN</t>
  </si>
  <si>
    <t>MACHUCA CRUZ AZUCENA DANISA</t>
  </si>
  <si>
    <t>SARMIENTO CEVALLOS MAYRA CECILIA</t>
  </si>
  <si>
    <t>COMPANIA SAVRAL S.A.</t>
  </si>
  <si>
    <t>ROMERO ESPINOZA BORIS MANUEL</t>
  </si>
  <si>
    <t>AVILA SILVA JHONNY ALBERTO</t>
  </si>
  <si>
    <t xml:space="preserve">CENTRO DE ASESORAMIENTO DIDÁCTICO SMS </t>
  </si>
  <si>
    <t>LAS PIRAMIDES</t>
  </si>
  <si>
    <t>JARAMILLO MALDONADO JUDITH ESPERANZA</t>
  </si>
  <si>
    <t>DIESEL</t>
  </si>
  <si>
    <t>CEDILLO NARVAEZ GERARDO DANIEL</t>
  </si>
  <si>
    <t>ROMERO ORDOÑEZ ANTHONY LUIS</t>
  </si>
  <si>
    <t>DISTRIBUIDORA MIATECH</t>
  </si>
  <si>
    <t>CAMPOVERDE ALVAREZ MANUEL</t>
  </si>
  <si>
    <t>DISTRIBUIDORA AQUARE</t>
  </si>
  <si>
    <t>CRUZ CHAVEZ WASHINGTON AMARILDO</t>
  </si>
  <si>
    <t>VERDI LAMBERT LADY ANTONIETA</t>
  </si>
  <si>
    <t>ZAMBRANO VERDUGA ALEX LENIN</t>
  </si>
  <si>
    <t>SOSORANGA MIRANDA ASISCLO VENANCIO</t>
  </si>
  <si>
    <t>TORRES REYES TANIA DOLORES</t>
  </si>
  <si>
    <t>ROBLES FLORES MARTHA JANINA</t>
  </si>
  <si>
    <t>ALVEAR MARIN JOSE EDUARDO</t>
  </si>
  <si>
    <t>JIJON BARNUEVO MARIA INGEBORG</t>
  </si>
  <si>
    <t>IWIAKMA CIA. LTDA.</t>
  </si>
  <si>
    <t>QUINTANA BOSQUEZ ROSA ELVIRA</t>
  </si>
  <si>
    <t>FLORES PADILLA RAFAEL ANTONIO</t>
  </si>
  <si>
    <t>ARCALLE PEÑA DANILO FLORENCIO</t>
  </si>
  <si>
    <t>MATAILO FERNANDEZ CAMILO ANTONIO</t>
  </si>
  <si>
    <t>IGLESIA ALIANZA CRISTIANA Y MISIONERA MARCABELI</t>
  </si>
  <si>
    <t>ESTILOS UNISEX QUALITY</t>
  </si>
  <si>
    <t>GRANDA BENITES MAYRA ELIZABETH</t>
  </si>
  <si>
    <t>GONZALEZ JIMA WILSON YOVANNY</t>
  </si>
  <si>
    <t>IZURIETA MOROCHO ROSA IRENE</t>
  </si>
  <si>
    <t>ORELLANA ALVARADO WILSON GIOVANNI</t>
  </si>
  <si>
    <t>DIPLASBAN</t>
  </si>
  <si>
    <t>CELI FLORIL YENINFFERT LUCRECIA</t>
  </si>
  <si>
    <t>FARAH CASTRO GIANELLA SALOME</t>
  </si>
  <si>
    <t>CONDO PUCUNA ALBERTO GONZALO</t>
  </si>
  <si>
    <t>ADR CELULARES</t>
  </si>
  <si>
    <t>ROBLES ARMIJOS GERTRUDEZ CONSUELO</t>
  </si>
  <si>
    <t>LAVADORA DON SEGUNDO</t>
  </si>
  <si>
    <t>MACAS GUAMAN MAYRA CECILIA</t>
  </si>
  <si>
    <t>GABINETE DE BELLEZA DAYANA</t>
  </si>
  <si>
    <t>ARMIJOS ULLAURI CARLOS ALFREDO</t>
  </si>
  <si>
    <t>LOPEZ PORTILLA RUBEN</t>
  </si>
  <si>
    <t>MOROCHO BRAVO ROBERT HUMBERTO</t>
  </si>
  <si>
    <t>CARRION CARRION MAYRA ELISA</t>
  </si>
  <si>
    <t>MAYA SOFIA ESTETICA &amp; SALON</t>
  </si>
  <si>
    <t>LARCO PULLA LILIAN DEL ROSARIO</t>
  </si>
  <si>
    <t>FRENTE DE DEFENSA DE LA SALUD DE EL ORO</t>
  </si>
  <si>
    <t>SOLUCIONES BIOLOGICAS INTELIGENTES SBI CIA LTDA</t>
  </si>
  <si>
    <t>SBI CIA LTDA</t>
  </si>
  <si>
    <t>GUTIERREZ CASTILLO LUIS ALFREDO</t>
  </si>
  <si>
    <t>AÑAZCO PACCHA ANGEL EFREN</t>
  </si>
  <si>
    <t>FLORES TUPIZA NICOLE CAROLINA</t>
  </si>
  <si>
    <t>CENTENO PUGLLA WILMAN PATRICIO</t>
  </si>
  <si>
    <t>BRITO TELA MARJORIE JESSENIA</t>
  </si>
  <si>
    <t>JUMBO YAGUAL JOSE DARIO</t>
  </si>
  <si>
    <t>VARGAS ZAMBRANO MANUEL ANTONIO</t>
  </si>
  <si>
    <t>GIA BELDUMA YOLANDA</t>
  </si>
  <si>
    <t>MUEBLERIA MUÑOZ E HIJOS</t>
  </si>
  <si>
    <t>FERRETERIA SAN FRANCISCO DE ASIS</t>
  </si>
  <si>
    <t>RUIZ SALINAS SERGIO OSWALDO</t>
  </si>
  <si>
    <t>PALACIOS POMA ALBERTO FRANCISCO</t>
  </si>
  <si>
    <t>ORDOÑEZ PINEDA MARCO ANTONIO</t>
  </si>
  <si>
    <t>TANGUILA GLORIA ELIZABETH</t>
  </si>
  <si>
    <t>GUTIERREZ CUENCA JUAN MANUEL</t>
  </si>
  <si>
    <t>OSDISA S.A.</t>
  </si>
  <si>
    <t>LOAYZA GUAJALA MARCIA DE LOURDES</t>
  </si>
  <si>
    <t>VALDEZ CORNEJO SANTOS AURELIO</t>
  </si>
  <si>
    <t>MUÑOZ ALVARADO JOSE JAMIL</t>
  </si>
  <si>
    <t>OROSCO SANMARTIN KEVIN ANDRES</t>
  </si>
  <si>
    <t>GUAYCHA CUEVA ELICIA ISABEL</t>
  </si>
  <si>
    <t>RAMON TENEZACA MARGARITA ALEXANDRA</t>
  </si>
  <si>
    <t>INDUSTRIAL PESQUERA THETA SA</t>
  </si>
  <si>
    <t>MANCHENO PAUCAR LUIS ALBERTO</t>
  </si>
  <si>
    <t>GARCIA TORRES VICTOR JULIO</t>
  </si>
  <si>
    <t>LEON AGUACONDO COSME ENRIQUE</t>
  </si>
  <si>
    <t>ELIZALDE PRADO SONIA CLARA</t>
  </si>
  <si>
    <t>CENTRO DE COMPRAS</t>
  </si>
  <si>
    <t>CHANGO CAJAS OLGA MARIANELA</t>
  </si>
  <si>
    <t>ERIQUE HONORES CARLOS LUIS</t>
  </si>
  <si>
    <t>FINCA EL SUCRE</t>
  </si>
  <si>
    <t>PALMA AMAYA YULIANA VICTORIA</t>
  </si>
  <si>
    <t>TINIZARAY AGUIRRE JEFFERSON STALIN</t>
  </si>
  <si>
    <t>FUNERARIA LOS ANGELES</t>
  </si>
  <si>
    <t>CRUZ DE LA CRUZ NICOLAS URBANO</t>
  </si>
  <si>
    <t>HACIENDA CHABELA</t>
  </si>
  <si>
    <t>GOMEZ PIZARRO DAYSE JANNETH</t>
  </si>
  <si>
    <t>RIOFRIO JOSEFINA</t>
  </si>
  <si>
    <t>SALON " EL DIAMANTE"</t>
  </si>
  <si>
    <t>VALDIVIEZO CONTRERAS MARIA CLAUDIA</t>
  </si>
  <si>
    <t>RAMIREZ MENDOZA ALBA ROSA</t>
  </si>
  <si>
    <t>TIENDA MIGUEL ANGEL</t>
  </si>
  <si>
    <t>BERMEO AGUILAR CARLOS</t>
  </si>
  <si>
    <t>ESPINOZA MALDONADO ZOILA DEL CARMEN</t>
  </si>
  <si>
    <t>TANDAZO CELI BEATRIZ LILIANA</t>
  </si>
  <si>
    <t>TIENDA AYALIAN</t>
  </si>
  <si>
    <t>VERA VILLA CHRISTIAN JAVIER</t>
  </si>
  <si>
    <t>TACURI RUBIO ANTONIO WILFRIDO</t>
  </si>
  <si>
    <t>XAVI-LAB</t>
  </si>
  <si>
    <t>MALDONADO LOJA HITLER STALIN</t>
  </si>
  <si>
    <t>YAGUANA ACARO RAMON DE JESUS</t>
  </si>
  <si>
    <t>CARCHIPULLA DOMAURE JULIO CESAR</t>
  </si>
  <si>
    <t>LABORATORIOS DR MARIO MANRIQUE</t>
  </si>
  <si>
    <t>MINGA CABRERA ANGEL RODRIGO</t>
  </si>
  <si>
    <t>SHOES JUANKA</t>
  </si>
  <si>
    <t>AQUINO YAGUAL NARCISA MARYORIE</t>
  </si>
  <si>
    <t>BETANCOURT ROMERO JACINTO LORENZO</t>
  </si>
  <si>
    <t>BARRA BAR EL IDOLO</t>
  </si>
  <si>
    <t>CELI CAMPOVERDE JUAN FERNANDO</t>
  </si>
  <si>
    <t>LEON RODRIGUEZ NELLY KARINA</t>
  </si>
  <si>
    <t>GARCIA POMA Y OTRO,JULIO MARCONI</t>
  </si>
  <si>
    <t>COMERCIAL IRMITA</t>
  </si>
  <si>
    <t>CAMPAÑA ELECTORAL 2019 CONCEJALES RURALES CANTÓN BALSAS MOVIMIENTO DEMOCRACIA SÍ LISTA 20</t>
  </si>
  <si>
    <t>CABRERA MONTIEL CINTHIA LISSBETH</t>
  </si>
  <si>
    <t>VARGAS BELGICA NERDELA</t>
  </si>
  <si>
    <t>ARMIJOS VALDIVIEZO MARIA ISABEL</t>
  </si>
  <si>
    <t>ESPINOZA JUAN CRISTOBAL</t>
  </si>
  <si>
    <t>VASQUEZ CHALEN LUIS ALBERTO</t>
  </si>
  <si>
    <t>NAGUA FERNANDEZ JORGE ALBERTO</t>
  </si>
  <si>
    <t>AREVALO VANEGAS CESAR EDISON</t>
  </si>
  <si>
    <t>JARAMILLO MORENO VERONICA CAROLINA</t>
  </si>
  <si>
    <t>CARNES Y MARISCOS EL PADRINO</t>
  </si>
  <si>
    <t>VASQUEZ JARAMILLO MARIA FANNY</t>
  </si>
  <si>
    <t>CARRION RIOS LINO JUAN</t>
  </si>
  <si>
    <t>GANAN LLANGA MANUELA</t>
  </si>
  <si>
    <t>CARRION CASTILLO ANGEL RAUL</t>
  </si>
  <si>
    <t>GALLEGOS ROMERO JULIO ALFONSO</t>
  </si>
  <si>
    <t>ALBUJA ORQUERA CESAR VINICIO</t>
  </si>
  <si>
    <t>CUENCA BARROS CRISTINA DENISSE</t>
  </si>
  <si>
    <t>APOLO AGUILAR YUDI MARIBEL</t>
  </si>
  <si>
    <t>PILADORA REINA DEL CISNE</t>
  </si>
  <si>
    <t>GOROSTIZA CUENCA DALILA DIOCELINA</t>
  </si>
  <si>
    <t>QUITO ALVAREZ CARMEN NATIVIDAD</t>
  </si>
  <si>
    <t>LA SAZON DE NATY</t>
  </si>
  <si>
    <t>CONSTRUCTORA SANCEN &amp; BUENO CIA. LTDA.</t>
  </si>
  <si>
    <t>ENCARNACION ERIQUE JUAN CLOTARIO</t>
  </si>
  <si>
    <t>CALDERON LUNA ALEX PATRICIO</t>
  </si>
  <si>
    <t>LOAIZA FLORES BYRON ENRIQUE</t>
  </si>
  <si>
    <t>RUJAVI</t>
  </si>
  <si>
    <t>JIMBO CHUQUIMARCA ELIAS ALBERTO</t>
  </si>
  <si>
    <t>MORA VALAREZO ROSA EMERITA</t>
  </si>
  <si>
    <t>GRANJA SAN MARTIN DE PORRAS</t>
  </si>
  <si>
    <t>SARANGO MARIDUEÑA CHRISTOPHER DAVID</t>
  </si>
  <si>
    <t>CARBO CORONEL ANDY REINALDO</t>
  </si>
  <si>
    <t>GUAICHA JIMBO JUAN CARLOS</t>
  </si>
  <si>
    <t>ELIZALDE SUAREZ RICHAR ALNIBAR</t>
  </si>
  <si>
    <t>VEGA DE LA CRUZ ARTURO SEGUNDO</t>
  </si>
  <si>
    <t>PESANTES MORA JOSE LUIS</t>
  </si>
  <si>
    <t>PAR'TS OF MINING</t>
  </si>
  <si>
    <t>AGILA RAMOS MARGARITA PATRICIA</t>
  </si>
  <si>
    <t xml:space="preserve">CASA DE AMORTIGUADORES </t>
  </si>
  <si>
    <t>ARMIJOS MENDIA CARLOS</t>
  </si>
  <si>
    <t>RAMIREZ CALDERON PEDRO LENIN</t>
  </si>
  <si>
    <t>CALZADO SARAHI</t>
  </si>
  <si>
    <t>TRANSTPYGAR C LTDA</t>
  </si>
  <si>
    <t>PEZO CASTILLO CARLOS NIXON</t>
  </si>
  <si>
    <t>YORKLEB-VEHICULOS CIA LTDA</t>
  </si>
  <si>
    <t>GONZALEZ ELVIA MARIA</t>
  </si>
  <si>
    <t>CABEZAS GUERRERO DIANA MAGALY</t>
  </si>
  <si>
    <t>ALUMINO GRANDA</t>
  </si>
  <si>
    <t>QUEZADA PINEDA ELIAS ANTONIO</t>
  </si>
  <si>
    <t>CAMACHO HERRERA DIANA LUCIA</t>
  </si>
  <si>
    <t>JUGUERIA VEREDA TROPICAL</t>
  </si>
  <si>
    <t>HACIENDA EVA CECILIA</t>
  </si>
  <si>
    <t>PESANTEZ QUEZADA MARIA LIGIA DEL CARMEN</t>
  </si>
  <si>
    <t>MANZANO CORNEJO JORGE</t>
  </si>
  <si>
    <t>VILLACRES ALBURQUEQUE PAOLA VANESSA</t>
  </si>
  <si>
    <t>GUERRERO ROGEL SEGUNDO BERNABE</t>
  </si>
  <si>
    <t>SOLORZANO VILLAMIL CARLOS ARTURO</t>
  </si>
  <si>
    <t>COMERCIAL ''VACACELA''</t>
  </si>
  <si>
    <t>VERA CEDILLO CIRO VICENTE</t>
  </si>
  <si>
    <t>FIGUEROA POMA JOSE DAVID</t>
  </si>
  <si>
    <t>RANGEL SALAS ALEXANDER JOSE</t>
  </si>
  <si>
    <t>VALAREZO FARIAS KARINA DORIS</t>
  </si>
  <si>
    <t>ASADOS EL ABUELO</t>
  </si>
  <si>
    <t>AMERICAN JUICE</t>
  </si>
  <si>
    <t>MORALES CACERES MARTHA LILIBETH</t>
  </si>
  <si>
    <t>ISAÍAS FASHION BOUTIQUE</t>
  </si>
  <si>
    <t>BALON QUINDE MANUEL EMILIO</t>
  </si>
  <si>
    <t>SOCOLA SOCOLA FRANKLIN ADALBERTO</t>
  </si>
  <si>
    <t>JAPON GALLEGOS VICTOR FABIAN</t>
  </si>
  <si>
    <t>LA ASOCIACION DE LADRILLEROS SANTA ROSA</t>
  </si>
  <si>
    <t>MOREIRA SANTANA FREDYS WELKYS</t>
  </si>
  <si>
    <t>PINOS SUAREZ JUAN JOSE</t>
  </si>
  <si>
    <t>TOCTO PEDRO UBERTINO</t>
  </si>
  <si>
    <t>VIÑAN GRANDA JAIME FREDDY</t>
  </si>
  <si>
    <t>DIAZ CARRILLO JOHN RAFAEL</t>
  </si>
  <si>
    <t>CHUCHUCA AJILA CARMEN ROSALIA</t>
  </si>
  <si>
    <t>VALDIVIESO CUEVA HOMERO CAIN</t>
  </si>
  <si>
    <t>FRIGORIFICO EL COLORADO</t>
  </si>
  <si>
    <t>ESPINOSA CABRERA OLGA BEATRIZ</t>
  </si>
  <si>
    <t>CHIMBO FLORES PAULO CESAR</t>
  </si>
  <si>
    <t>PANADERIA Y PASTELERIA PAULUIS</t>
  </si>
  <si>
    <t>AUTO LUJOS CHEN</t>
  </si>
  <si>
    <t>DEL VALLE JACINTO ANTONIO</t>
  </si>
  <si>
    <t>CASTRO MENDOZA JULIO ENRIQUE</t>
  </si>
  <si>
    <t>ABRIL RODAS JENNIFFER CAROLINA</t>
  </si>
  <si>
    <t>MEDINA QUEVEDO ROSA YADIRA</t>
  </si>
  <si>
    <t>BAR LA GALERIA Y ALGO MAS</t>
  </si>
  <si>
    <t>FERNANDEZ POVEDA NORMA MAGDALENA</t>
  </si>
  <si>
    <t>SALAS VALAREZO NIXON ROGER</t>
  </si>
  <si>
    <t>BABYLANDIA</t>
  </si>
  <si>
    <t>CHULDE RIOFRIO NINIBETH JANETH</t>
  </si>
  <si>
    <t>GUAMAN OBANDO JIMMY JAIME</t>
  </si>
  <si>
    <t>CABANILLA LANDIN CLAUDIA ALEXANDRA</t>
  </si>
  <si>
    <t>ARTE PLAST</t>
  </si>
  <si>
    <t>MULTINEGOCIOS TENESCA</t>
  </si>
  <si>
    <t>AGUILAR ORDOÑEZ YUVY MARIA</t>
  </si>
  <si>
    <t>GONZAGA APOLO ROSA ELVIRA</t>
  </si>
  <si>
    <t>PUCUNA CHIMBOLEMA MARIA ROSARIO</t>
  </si>
  <si>
    <t>JIMENEZ TORRES IGNACIO RAMON</t>
  </si>
  <si>
    <t>FARMACIA ADRIANA</t>
  </si>
  <si>
    <t>MORA MACAS EDUARDO MOISES</t>
  </si>
  <si>
    <t>CABRERA GUAJALA JHONNY LEODAN</t>
  </si>
  <si>
    <t>SERVICIOS DE CARGA Y DESCARGA SERCAME C. LTDA</t>
  </si>
  <si>
    <t>AKA KOMO</t>
  </si>
  <si>
    <t>PEREIRA NARVAEZ ELVIRA VANESSA</t>
  </si>
  <si>
    <t>TORRES ENCALADA YADIRA ELIZABETH</t>
  </si>
  <si>
    <t>OLMEDO TORRES JOSE POLIVIO</t>
  </si>
  <si>
    <t>CAMPOVERDE SANMARTIN HITLER MIGUEL</t>
  </si>
  <si>
    <t>SANCHEZ</t>
  </si>
  <si>
    <t>MARIN QUEZADA SAIRA ELIZABETH</t>
  </si>
  <si>
    <t>LEON GONZAGA JOSE ANGEL</t>
  </si>
  <si>
    <t>ARMIJOS MILTON BOLIVAR</t>
  </si>
  <si>
    <t>ALVARADO VEGA LUIS FERNANDO</t>
  </si>
  <si>
    <t>NUÑEZ COLOMA NARCISA MARGOT</t>
  </si>
  <si>
    <t>PEREIRA GUAMAN MARISOL DEL PILAR</t>
  </si>
  <si>
    <t>CALI CLAVIJOS ROSA MARGARITA</t>
  </si>
  <si>
    <t>TALLER DE MOTOS DAYANNA</t>
  </si>
  <si>
    <t>APOLO JOSEFINA ALEJANDRINA</t>
  </si>
  <si>
    <t>KIOSCO DON HUGO</t>
  </si>
  <si>
    <t>VERIÑAS OCHOA MARIA ZOILA</t>
  </si>
  <si>
    <t>SALUD Y LARGA VIDA</t>
  </si>
  <si>
    <t>VERA JAEN FREDYS DE JESUS</t>
  </si>
  <si>
    <t>CAFETERIA RINCON COLOMBIANO</t>
  </si>
  <si>
    <t>BARRA BAR LUISANA</t>
  </si>
  <si>
    <t>PLANT OF METALLIC CIA LTDA JOPAS</t>
  </si>
  <si>
    <t>BARBOTO ANDRADE ELSIE IVONNE</t>
  </si>
  <si>
    <t>VELASQUEZ RODRIGUEZ ANA MARIA</t>
  </si>
  <si>
    <t>PEÑAFIEL OLAYA MAXIMO ARTURO</t>
  </si>
  <si>
    <t>CLUB LEOVYNCAR</t>
  </si>
  <si>
    <t>COMPAÑIA MINERA "RAMIREZ &amp; ASOCIADOS" RAMIREZCOM CIA. LTDA.</t>
  </si>
  <si>
    <t>SIERRA CALDERON LUIS ALEXIS</t>
  </si>
  <si>
    <t>TEMPO SHOES</t>
  </si>
  <si>
    <t>LEON LEON LUIS ALBERTO</t>
  </si>
  <si>
    <t>RUIZ CELI LILIA JUDIT</t>
  </si>
  <si>
    <t>MONTENEGRO GRANDA CECIBEL DOLORES</t>
  </si>
  <si>
    <t>LA SASON DE CECI</t>
  </si>
  <si>
    <t>MENDOZA VELEZ HILTON ADALI</t>
  </si>
  <si>
    <t>CALDERON MADRID HERMINIA DE JESUS</t>
  </si>
  <si>
    <t>COMEDOR CARLITA</t>
  </si>
  <si>
    <t>ESPINOZA SOTO YUSMAIRA DEL CARMEN</t>
  </si>
  <si>
    <t>PENALOZA CASTILLO LUIS HUMBERTO</t>
  </si>
  <si>
    <t>AGRUPACION ALTERNATIVA APEPE PROFESORES Y EMPLEADOS PUBLICOS DE LA EDUCACION DEL COLEGIO NACIONAL ZOILA UGARTE DE LANDIVAR</t>
  </si>
  <si>
    <t>GOMEZ COCHERES JUAN DAVID</t>
  </si>
  <si>
    <t>LOPEZ JAUREGUI ANA PASTORA</t>
  </si>
  <si>
    <t>ROMERO ENRIQUEZ RONALDO DENILSON</t>
  </si>
  <si>
    <t>NOVEDADES ''MAGGY''</t>
  </si>
  <si>
    <t>LA PATRONA CLUB</t>
  </si>
  <si>
    <t>SOSA GONZALEZ NEVIS LELIS</t>
  </si>
  <si>
    <t>GADÑAY AJILA HIPOLITO FELICIANO</t>
  </si>
  <si>
    <t>HELADERIA NICOLLE</t>
  </si>
  <si>
    <t>MACIAS CEDEÑO MANUEL ANTONIO</t>
  </si>
  <si>
    <t>EL SAMAN DOS</t>
  </si>
  <si>
    <t>ALVARADO QUEZADA JOSE GERARDO ANDRES</t>
  </si>
  <si>
    <t>CEDILLO PRECIADO SANTOS PEDRO</t>
  </si>
  <si>
    <t>HONORES LAVALLEN TEODORO MIGUEL</t>
  </si>
  <si>
    <t>OCHOA ROJAS ESTHEFANIA DEL CISNE</t>
  </si>
  <si>
    <t>MACAS CONDO GISELLA JOMAYRA</t>
  </si>
  <si>
    <t>GUERRERO CAMPOVERDE JOSE LUIS</t>
  </si>
  <si>
    <t>IMPEXSUREÑA CIA LTDA</t>
  </si>
  <si>
    <t>LIGUA FERNANDEZ MONICA SANDRA</t>
  </si>
  <si>
    <t>MAYON RIVERA DANNY ARGENIS</t>
  </si>
  <si>
    <t>CEDILLO TOCTO ZHUDI PIEDAD</t>
  </si>
  <si>
    <t>RODRIGUEZ ENCARNACION JUSTO GERMAN</t>
  </si>
  <si>
    <t>MITE ALVARADO CARLOS HUMBERTO</t>
  </si>
  <si>
    <t>HALL BARBA PATRICIO JORGE</t>
  </si>
  <si>
    <t>ZARES AGUACONDO JOSE EVANGELISTA</t>
  </si>
  <si>
    <t>FINCA  RETIRO CASAMONO</t>
  </si>
  <si>
    <t>RIVERA NARCISO VICENTE</t>
  </si>
  <si>
    <t>AVICOLA LA FRONTERA</t>
  </si>
  <si>
    <t>CORDOVA PEREZ KLEBER ALEJANDRO</t>
  </si>
  <si>
    <t>SUDAMERICANA DE REFRIGERACION</t>
  </si>
  <si>
    <t>LAGUNA LOUNGE BAR</t>
  </si>
  <si>
    <t>ESPINOZA HERNANDEZ EDGAR MAURICIO</t>
  </si>
  <si>
    <t>DISTRIBUIDORA MELLIZOS</t>
  </si>
  <si>
    <t>LAPO SANCHEZ CRISTHIAN MAURICIO</t>
  </si>
  <si>
    <t>ROMAN RIOS HERNAN MARCELO</t>
  </si>
  <si>
    <t>VALLE HERRERA DIANA PILAR</t>
  </si>
  <si>
    <t>ARICHAVALA MALDONADO ROSA AMANDA</t>
  </si>
  <si>
    <t>FUNDACION DE LAS MERCEDES PROJECT</t>
  </si>
  <si>
    <t>BALCAZAR COLLAHUAZO PATRICIA DEL CARMEN</t>
  </si>
  <si>
    <t>SOSA CAZAR JOSE JONATHAN</t>
  </si>
  <si>
    <t>TINOCO MALDONADO MARIA ESTELA</t>
  </si>
  <si>
    <t>PLACENCIO GALARZA RUTH ALICIA</t>
  </si>
  <si>
    <t>DISTRIBUIDORA D RUTH</t>
  </si>
  <si>
    <t>LUZON CARPIO MATIAS HUMBERTO</t>
  </si>
  <si>
    <t>AGUILAR ROMERO RICHARD FABRICIO</t>
  </si>
  <si>
    <t>SERVICIO DE PINTURA EL CHAVO</t>
  </si>
  <si>
    <t>COMERCIALIZADORA AGRECO</t>
  </si>
  <si>
    <t>CAAMAÑO ARCE WASHINGTON ALFREDO</t>
  </si>
  <si>
    <t>ZAPATA PILAY ARTURO MANUEL</t>
  </si>
  <si>
    <t>EDITORIAL MACHAL SUR INFORMATIVO LATIGO</t>
  </si>
  <si>
    <t>YAGUACHE MACIAS CRISTINA ELIZABETH</t>
  </si>
  <si>
    <t>TAPICERIA JUNIOR</t>
  </si>
  <si>
    <t>GOYES CARRION MARIA ANTONIETA</t>
  </si>
  <si>
    <t>GUACHIZACA ANDRADE MIRYAM LORENA</t>
  </si>
  <si>
    <t>GONZALEZ TORRES CARMEN NATHALY</t>
  </si>
  <si>
    <t>HERRERA GRANDA JORGE EDUARDO</t>
  </si>
  <si>
    <t>TIGRE JARAMILLO GLADYS MARIANA</t>
  </si>
  <si>
    <t>ASADERO KAORY</t>
  </si>
  <si>
    <t>CENTRO COMUNITARIO DE DESARROLLO INFANTIL LOS CARACOLES</t>
  </si>
  <si>
    <t>CCDI LOS CORACOLES</t>
  </si>
  <si>
    <t>UDAY MERIZALDE AMADA MAGDALENA</t>
  </si>
  <si>
    <t>JARAMILLO ASANZA FLOR MARIA</t>
  </si>
  <si>
    <t>ESPINOZA SOTO GLORIA ESPERANZA</t>
  </si>
  <si>
    <t>PEÑA QUEVEDO MARYURI ELIZABETH</t>
  </si>
  <si>
    <t>SANCHEZ PROAÑO LENIS JANETH</t>
  </si>
  <si>
    <t>COPARKSO</t>
  </si>
  <si>
    <t>ALISH  NET</t>
  </si>
  <si>
    <t>MONTOYA DIAZ ARTURO VIDAL</t>
  </si>
  <si>
    <t>FINCA BELLAVISTA</t>
  </si>
  <si>
    <t>LOOR SALAZAR IGNACIO AGAPITO</t>
  </si>
  <si>
    <t>CABEZAS ANDRADE CARLOS STEEVEN</t>
  </si>
  <si>
    <t>ORELLANA SABAY MARIANA DE JESUS</t>
  </si>
  <si>
    <t>XPX TECHNOLOGY</t>
  </si>
  <si>
    <t>DURAN YANEZ LAILA MIRELLA</t>
  </si>
  <si>
    <t>COMERCIAL ANGELLO</t>
  </si>
  <si>
    <t>CENTRO DE ESTUDIOS ESPECIALIZADOS S.A. EDUCARTE</t>
  </si>
  <si>
    <t>CHAMBA ESTRADA ANGEL ROBERTO</t>
  </si>
  <si>
    <t>OJEDA ARRIETA CARLOS LUIS</t>
  </si>
  <si>
    <t>CRUZ MORAN ODILA OLIMPIA</t>
  </si>
  <si>
    <t>YUNGA TOLEDO SEGUNDO MANUEL</t>
  </si>
  <si>
    <t>TUMBADOS YUNGA</t>
  </si>
  <si>
    <t>BOHORQUEZ CAPA JAVIER ALBERTO</t>
  </si>
  <si>
    <t>MORA MORA GUSTAVO BIENVENIDO</t>
  </si>
  <si>
    <t>MERA VACA JOSE MIGUEL</t>
  </si>
  <si>
    <t>BRITO FRANCO LILIA BEATRIS</t>
  </si>
  <si>
    <t>CORDOVA PACHECO BELLA MIRELLA</t>
  </si>
  <si>
    <t>PIZARRO HERRERA SARA LIDIA</t>
  </si>
  <si>
    <t>YANEZ ROMERO WILSON MANUEL</t>
  </si>
  <si>
    <t>MUÑOZ OJEDA ROSA MARINA</t>
  </si>
  <si>
    <t>HELADERIA PAMELITA</t>
  </si>
  <si>
    <t>COMEDOR MAURICIO</t>
  </si>
  <si>
    <t>SANDOVAL CORONEL LUIS HERNAN</t>
  </si>
  <si>
    <t>RAMIREZ VARGAS JANNY DEL ROCIO</t>
  </si>
  <si>
    <t>YANEZ ORTIZ LORENA NARCISA</t>
  </si>
  <si>
    <t>DELGADO VILLEGA ESTEFANIA JAMILETH</t>
  </si>
  <si>
    <t>ENCEBOLLADOS DE ZURY</t>
  </si>
  <si>
    <t>ZAMBRANO VERA VICTOR RENE</t>
  </si>
  <si>
    <t>GRANJA PORCINA LAS "LAS TRES HERMANAS"</t>
  </si>
  <si>
    <t>MARIN GOMEZ ROBER PATRICIO</t>
  </si>
  <si>
    <t>JUMBO QUICHIMBO MIRIAN DAYSE</t>
  </si>
  <si>
    <t>BETANCOURT VALAREZO LUIS ALBERTO</t>
  </si>
  <si>
    <t>SANCHEZ QUEVEDO ANGEL SALVADOR</t>
  </si>
  <si>
    <t>GRANDA CORDOVA LUIS VLADIMIR</t>
  </si>
  <si>
    <t>ROJAS SALVATIERRA HENRY LUIS</t>
  </si>
  <si>
    <t>FRIGO HENRY</t>
  </si>
  <si>
    <t>SERVIAUDIORL</t>
  </si>
  <si>
    <t>JIJON CALLE GLORIA ELIZABETH</t>
  </si>
  <si>
    <t>LOJA BERMEO MANUEL ANTONIO</t>
  </si>
  <si>
    <t>CASTILLO JIMENEZ ERICK STEVEN</t>
  </si>
  <si>
    <t>MARTINEZ TORRES YOLANDA ROMELIA</t>
  </si>
  <si>
    <t>AREBALO ISIDRO REMIJIO</t>
  </si>
  <si>
    <t>CAPACITACION INTEGRAL Y PROFESIONAL CAPACIP C LTDA</t>
  </si>
  <si>
    <t>CAPACIP</t>
  </si>
  <si>
    <t>ARIAS LOAYZA MARCO ANTONIO</t>
  </si>
  <si>
    <t>ALCOCER CUJILEMA LUIS ALBERTO</t>
  </si>
  <si>
    <t>VEGA VEGA JULIO BOLIVAR</t>
  </si>
  <si>
    <t>FIGUEROA PEREZ EGDA CHANENA</t>
  </si>
  <si>
    <t>GODOS TORRES MARCO VINICIO</t>
  </si>
  <si>
    <t>ROJAS BLACIO OSVAL GUIDO</t>
  </si>
  <si>
    <t>LEON MOROCHO CRISTHIAN AGUSTIN</t>
  </si>
  <si>
    <t>FERRETERIA EL SHADDAI</t>
  </si>
  <si>
    <t>ENRIQUEZ CHASIN RUPERTO ISMAEL</t>
  </si>
  <si>
    <t>CURIPOMA SANCHEZ ISABEL MIREYA</t>
  </si>
  <si>
    <t>MACAS PESANTEZ EDGAR EMILIO</t>
  </si>
  <si>
    <t>BUELE DIAZ JOSE GABRIEL</t>
  </si>
  <si>
    <t>COCOTTE</t>
  </si>
  <si>
    <t>SARMIENTO BALSECA ZOILA JUDITH</t>
  </si>
  <si>
    <t>APOLO TITUANA LUIS ALBERTO</t>
  </si>
  <si>
    <t>OPTINET</t>
  </si>
  <si>
    <t>CRIOLLO CHERREZ ALEJANDRO BENEDICTO</t>
  </si>
  <si>
    <t>SAA VEGA ERIKA CRISTINA</t>
  </si>
  <si>
    <t>QUIRUMBAY ESPINOZA OSWALDO</t>
  </si>
  <si>
    <t>CHALAN VALVERDE MERCEDES DEL CARMEN</t>
  </si>
  <si>
    <t>FARMACIA LA MERCED II</t>
  </si>
  <si>
    <t>SALINAS LOJA VICTOR MANUEL</t>
  </si>
  <si>
    <t>PORRAS SANJINEZ ANGEL JUNIOR</t>
  </si>
  <si>
    <t>AYALA ALEJANDRO HECTOR BOLIVAR</t>
  </si>
  <si>
    <t>QUIROGA IRENE OFELIA MARIA</t>
  </si>
  <si>
    <t>OCHOA HOYOS EVA MARISOL</t>
  </si>
  <si>
    <t>BURGOS LOPEZ MIRIAN DEL ROCIO</t>
  </si>
  <si>
    <t>MACAS YAGUANA JORGE JUAN</t>
  </si>
  <si>
    <t>CHALEN TEVANTA SAMUEL SERGIO</t>
  </si>
  <si>
    <t>MALDONADO MALDONADO JUVENTINO DE JESUS</t>
  </si>
  <si>
    <t>NAGUA VACACELA LETICIA</t>
  </si>
  <si>
    <t>OBANDODENTAL CIA LTDA</t>
  </si>
  <si>
    <t>LUBRISERVICIOS DON TENE</t>
  </si>
  <si>
    <t>LATA URUCHIMA BYRON FERNANDO</t>
  </si>
  <si>
    <t>MALDONADO PADILLA MARIA SOLEDAD</t>
  </si>
  <si>
    <t>AJILA TORRES MERCY EMPERATRIZ SOLBRIZA</t>
  </si>
  <si>
    <t>HIDALGO SOLORZANO JUAN PABLO</t>
  </si>
  <si>
    <t>HIDALGO SOCOLA MIRIAN ENID</t>
  </si>
  <si>
    <t>SORIANO HERRERA MERCY LEONOR</t>
  </si>
  <si>
    <t>CARRION GONZALEZ DORIS NARCISA</t>
  </si>
  <si>
    <t>ASOCIACION DE NO VIDENTES Y AMIGOS DE LA PROVINCIA DE EL ORO ANAPO</t>
  </si>
  <si>
    <t>ANAPO</t>
  </si>
  <si>
    <t>ALONSO FERNANDEZ NESTOR ALFONSO</t>
  </si>
  <si>
    <t>DELGADO JUCA PATRICIA LORENA</t>
  </si>
  <si>
    <t>PIZARRO BARREZUETA EITHEL GUSTAVO</t>
  </si>
  <si>
    <t>NESERCORU S A NEGOCIOS Y SERVICIOS CORTEZ UREÑA</t>
  </si>
  <si>
    <t>NESERCORU</t>
  </si>
  <si>
    <t>BAR EL CHAVAL</t>
  </si>
  <si>
    <t>RAMOS MORANTE JENIFFER ESTEFANIA</t>
  </si>
  <si>
    <t>CLEMENTINA</t>
  </si>
  <si>
    <t>VALENCIA RIOS MIGUEL EDIPSON</t>
  </si>
  <si>
    <t>TORRES ROBLES MARIA DOLORES</t>
  </si>
  <si>
    <t>SALAZAR ROMERO JORGE COLON</t>
  </si>
  <si>
    <t>VERA JUMBO CARLOS ALBERTO</t>
  </si>
  <si>
    <t>RESTAURANTE LA CASA DE SAYOHA'S</t>
  </si>
  <si>
    <t>FARMACIA MARIA INMACULADA</t>
  </si>
  <si>
    <t>GOMEZ ALCIVAR MERCEDES ESTHER</t>
  </si>
  <si>
    <t>FINCA NUEVA  ESPERANZA</t>
  </si>
  <si>
    <t>CARRION CUMBICUS LIDIA FRANCISCA</t>
  </si>
  <si>
    <t>HERBALIFE</t>
  </si>
  <si>
    <t>ARCENTALES ALBARRACIN NARCISO DE JESUS</t>
  </si>
  <si>
    <t>NACHOS</t>
  </si>
  <si>
    <t>TORO RADA MONICA CECILIA</t>
  </si>
  <si>
    <t>MADERIN T</t>
  </si>
  <si>
    <t>SAMANIEGO IÑEGUEZ OSCAR MIGUEL</t>
  </si>
  <si>
    <t>CONTRERAS SEGOVIA SILENIA MARIUSKA NAZARETH</t>
  </si>
  <si>
    <t>PERERO CASTILLO ARMANDO RUBEN</t>
  </si>
  <si>
    <t>TALLER DE LLAVES  PERERO</t>
  </si>
  <si>
    <t>CABINAS ARMIJOS</t>
  </si>
  <si>
    <t>BARREZUETA TORRES SERGIO RAFAEL</t>
  </si>
  <si>
    <t>LALANGUI LOYOLA CESAR AUGUSTO</t>
  </si>
  <si>
    <t>LASCANO VACA RAFAEL ANDRES</t>
  </si>
  <si>
    <t>CORTEZ SUAREZ MONICA ELVIRA</t>
  </si>
  <si>
    <t>FERRETERIA OXISOL</t>
  </si>
  <si>
    <t>SARI CHALCO GLADYS CATALINA</t>
  </si>
  <si>
    <t>ESPINOZA ORTIZ CARLOS EFRAIN</t>
  </si>
  <si>
    <t>RIOS RAMOS OSMER ANTONIO</t>
  </si>
  <si>
    <t>CYBERNETICO</t>
  </si>
  <si>
    <t>CAMPAÑA ELECTORAL 2019 VOCALES DE JUNTAS PARROQUIALES PARROQUIA LA BOCANA MOVIMIENTO ECUATORIANO UNIDO LISTA 4 JPEEO-237-18-01-2019-PERM</t>
  </si>
  <si>
    <t>CUENCA OLGA MARIA</t>
  </si>
  <si>
    <t>DIAS SACTA DORA ALEXANDRA</t>
  </si>
  <si>
    <t>ELIZALDE CAMPOVERDE LUIS VICENTE</t>
  </si>
  <si>
    <t>GONZALEZ ELIZALDE JOSE MANUEL</t>
  </si>
  <si>
    <t>ARMIJOS CORDOVA ELQUIN BERNABE</t>
  </si>
  <si>
    <t>MORALES PAREDES VICTOR HUGO</t>
  </si>
  <si>
    <t>JM VENTAS VARIAS</t>
  </si>
  <si>
    <t>CARPIO PINEDA MIGUEL ANGEL</t>
  </si>
  <si>
    <t>RUIZ CAMACHO LUCY CLEMENCIA</t>
  </si>
  <si>
    <t>PAZMIÑO TELLO MARCO VINICIO</t>
  </si>
  <si>
    <t>MACAS ROMERO NOYA YOCONDA</t>
  </si>
  <si>
    <t>DISTRIBUCIONES BARRAGAN TORRES S.A.</t>
  </si>
  <si>
    <t>C259923</t>
  </si>
  <si>
    <t>FABRICACIÓN DE ARTÍCULOS SANITARIOS DE METAL, BAÑERAS, PILAS (FUENTES), LAVABOS Y ARTÍCULOS SIMILARES.</t>
  </si>
  <si>
    <t>ELIZALDE MONCADA WILSON DE JESUS</t>
  </si>
  <si>
    <t>YAGUACHI VARGAS BAYRON STALIN</t>
  </si>
  <si>
    <t>VERA SANCHEZ JHON BORIS</t>
  </si>
  <si>
    <t>CAMPOVERDE NIVICELA LUIS JOHAO</t>
  </si>
  <si>
    <t>LOCERIA  VEGA</t>
  </si>
  <si>
    <t>PAZ VARGAS KEVIN YAMPIER</t>
  </si>
  <si>
    <t>BAQUERIZO VALDIVIEZO YINSOP YIMI</t>
  </si>
  <si>
    <t>LUBRICADORA GÉNESIS</t>
  </si>
  <si>
    <t>BAR CANDISTATE</t>
  </si>
  <si>
    <t>FLORES CHINGA MARJORIE MARIUXI</t>
  </si>
  <si>
    <t>VERGARA BERMUDEZ VICTOR ANGEL</t>
  </si>
  <si>
    <t>ERDWIN RAMON MACHUCA JAEN</t>
  </si>
  <si>
    <t>MOCHA ELIZALDE RODOLFO PACIFICO</t>
  </si>
  <si>
    <t>COMPAÑIA DE TRANSPORTE ESCOLAR SOTRANE S A</t>
  </si>
  <si>
    <t>JUNTA ADMINISTRADORA DE AGUA POTABLE Y ALCANTARILLADO DE LA PARROQUIA HUERTAS</t>
  </si>
  <si>
    <t>IDROVO PARRA VERONICA DEL ROCIO</t>
  </si>
  <si>
    <t>YANANGOMEZ PALADINES ANDREA NOEMI</t>
  </si>
  <si>
    <t>SARANGO MERINO ROMULO FLORESMILO</t>
  </si>
  <si>
    <t>CELI POGO AIDA JOSEFINA</t>
  </si>
  <si>
    <t>LA BOLA NEW</t>
  </si>
  <si>
    <t>QUE BIEN</t>
  </si>
  <si>
    <t>PARRA GUZMAN LETTY HERMOSINA</t>
  </si>
  <si>
    <t>CAPA MORENO RICHARD ALEJANDRO</t>
  </si>
  <si>
    <t>ORELLANA RAMON SEGUNDO MARIA</t>
  </si>
  <si>
    <t>CAAMAÑO ROQUE XIOMARA ELIZABETH</t>
  </si>
  <si>
    <t>ZAMBRANO SANTOS CARLOS ORLANDO</t>
  </si>
  <si>
    <t>BARRIGA JERVEZ MARIANA DE JESUS</t>
  </si>
  <si>
    <t>EL SABOR DE DOÑA CHOCO</t>
  </si>
  <si>
    <t>MINUCHE NAVARRETE MARIA DOLORES</t>
  </si>
  <si>
    <t>MEYER ORDONEZ BERTHA ESPERANZA</t>
  </si>
  <si>
    <t>AGUILAR GALVEZ ALESSANDRO MAURICE</t>
  </si>
  <si>
    <t>DJ ALESS Y ALAN METRALLA</t>
  </si>
  <si>
    <t>RAMIREZ RAMIREZ ANGEL ANTONIO</t>
  </si>
  <si>
    <t>AGUILAR RAMIREZ JOSE ANTONIO</t>
  </si>
  <si>
    <t>MARQUEZ AMON PATRICIO ALEXANDER</t>
  </si>
  <si>
    <t>VALLE CHAVEZ MARIANA DE JESUS</t>
  </si>
  <si>
    <t>ALVARADO RAMIREZ LUIS FERNANDO</t>
  </si>
  <si>
    <t>CASTRO MUÑIZ MARIA ANTONIA</t>
  </si>
  <si>
    <t>QUISPE CCAMA EUSEBIO</t>
  </si>
  <si>
    <t>MORA ZAVALA SHIRLEY CAROLY</t>
  </si>
  <si>
    <t>CASTILLO GALVEZ JORGE LUIS</t>
  </si>
  <si>
    <t>REYES PEREZ GLORIA MARITZA</t>
  </si>
  <si>
    <t>ENCARNACION REQUELME ALONZO TOMAS</t>
  </si>
  <si>
    <t>ALBURQUEQUE LAPO LUIS MIGUEL</t>
  </si>
  <si>
    <t>VALAREZO FARIAS RONALD ALEXANDER</t>
  </si>
  <si>
    <t>METROCEL</t>
  </si>
  <si>
    <t>FG INGENIERIA Y CONSTRUCCIONES</t>
  </si>
  <si>
    <t>HACIENDA PAGUA 2</t>
  </si>
  <si>
    <t>HACIENDA PAGUA 1</t>
  </si>
  <si>
    <t>PESQUERA MARTINEZ</t>
  </si>
  <si>
    <t>CHAMBA GALLARDO MIGUEL LAUTARO</t>
  </si>
  <si>
    <t>HOLGUIN TORRES DANIEL ASUNCION</t>
  </si>
  <si>
    <t>AUCAPIÑA ARMIJOS WILMER JACKSON</t>
  </si>
  <si>
    <t>BUENO FAJARDO FREDDY ORLANDO</t>
  </si>
  <si>
    <t>RAMBAY VALIENTE DIANA MARIUXI</t>
  </si>
  <si>
    <t>FREIRE MATAMOROS ARNALDO BIENVENIDO</t>
  </si>
  <si>
    <t>BARRAZUETA CORDERO MARCO ANTONIO</t>
  </si>
  <si>
    <t>JARAMILLO JUMBO EDGAR UBALDO</t>
  </si>
  <si>
    <t>NOBLECILLA VIÑAMAHUA MARLON EDUARDO</t>
  </si>
  <si>
    <t>PUCHA VALDIVIESO ANIBAL CRISTOBAL</t>
  </si>
  <si>
    <t>FEIJOO PEREIRA LAURA SULEMA</t>
  </si>
  <si>
    <t>AÑAZCO ROMERO LUIS RODRIGO</t>
  </si>
  <si>
    <t>DAVILA MORALES MAURICIO DANIEL</t>
  </si>
  <si>
    <t>CENTRO OCUPACIONAL DE INGLES INSTITUTO CAMBRIDGE</t>
  </si>
  <si>
    <t>TINOCO GONZALEZ KENYA JAZMANY</t>
  </si>
  <si>
    <t>SALCEDO NARVAEZ WASHINGTON MARCELO</t>
  </si>
  <si>
    <t>YAUCAN TOABANDA ANTONIO</t>
  </si>
  <si>
    <t>SAAVEDRA DAVILA EVELYN KIANA</t>
  </si>
  <si>
    <t>NOVEDADES MODE SILVER</t>
  </si>
  <si>
    <t>MINI MARKET LAS TORRES</t>
  </si>
  <si>
    <t>CALZADO VICTORIA</t>
  </si>
  <si>
    <t>SANGINES REYES JERONIMO ERNESTO</t>
  </si>
  <si>
    <t>GARCIA RUILOVA FRANCO RENAN</t>
  </si>
  <si>
    <t>ECHEVERRIA MORA CARLOS ANDRES</t>
  </si>
  <si>
    <t>CHALAN NAULA JORGE EDUARDO</t>
  </si>
  <si>
    <t>CALDERON ARIAS JORDY GEOVANNY</t>
  </si>
  <si>
    <t>RAMIREZ GUAMAN ELVIS VINICIO</t>
  </si>
  <si>
    <t>NAGUA FERNANDEZ LUIS MIGUEL</t>
  </si>
  <si>
    <t>LARGO GUAMAN RENE ALFONSO</t>
  </si>
  <si>
    <t>CAMPAÑA ELECTORAL 2019 ALCALDES MUNICIPALES CANTÓN SANTA ROSA PARTIDO POLÍTICO AVANZA LISTA 8</t>
  </si>
  <si>
    <t>ORDONEZ FREIRE EFREN WILSON</t>
  </si>
  <si>
    <t>VETERINARIA GRAN DANES</t>
  </si>
  <si>
    <t>BRAVO CASTILLO FLAVIO PARCEMON</t>
  </si>
  <si>
    <t>AGUILAR PESANTEZ KEVIN BRYAN</t>
  </si>
  <si>
    <t>LEON VELEZ ROMMEL EDUARDO</t>
  </si>
  <si>
    <t>HERRERA RAMIREZ VICTOR ANDRES</t>
  </si>
  <si>
    <t>JIMENEZ WILMA DOLORES</t>
  </si>
  <si>
    <t>YUNGA SANCHEZ ELINA FELICIA</t>
  </si>
  <si>
    <t>BARZALLO LOAYZA HAYDA AMABILIA</t>
  </si>
  <si>
    <t>GALLEGO TANDAZO ALFREDO MIGUEL</t>
  </si>
  <si>
    <t>BRITO OLEAS MARIELA PATRICIA</t>
  </si>
  <si>
    <t>BAZAR BRITO</t>
  </si>
  <si>
    <t>SIGCHO MORENO HECTOR IVAN</t>
  </si>
  <si>
    <t>CAIMINAGUA VASQUEZ ADOLFO XAVIER</t>
  </si>
  <si>
    <t>BLACIO CASTILLO HOMAR ALFREDO</t>
  </si>
  <si>
    <t>ANDRADE ALVERCA HOLGUER EDMUNDO</t>
  </si>
  <si>
    <t>SIMBA VALENCIA MARIA VIRGINIA</t>
  </si>
  <si>
    <t>MUEBLES CONFORT</t>
  </si>
  <si>
    <t>DE LA CRUZ POLO VENECIO PEDRO</t>
  </si>
  <si>
    <t>LOAIZA ROMERO JORGE ENRIQUE</t>
  </si>
  <si>
    <t>BAZAR JAZMIN</t>
  </si>
  <si>
    <t>DECORACIONES ALELI</t>
  </si>
  <si>
    <t>TORO AGUILAR KARINA ALEXANDRA</t>
  </si>
  <si>
    <t>MOREIRA MOREIRA ANGEL ALCIBIADES</t>
  </si>
  <si>
    <t>LOCOS X LAS ALITAS</t>
  </si>
  <si>
    <t>MECANICA EL CISNE</t>
  </si>
  <si>
    <t>NAULA VEGA NATIVIDAD DE FATIMA</t>
  </si>
  <si>
    <t>NOVILLO CHICA DARWIN ENRIQUE</t>
  </si>
  <si>
    <t>SERVIFLAX</t>
  </si>
  <si>
    <t>SILVA VINAMAN MIRIAN ELIZABETH</t>
  </si>
  <si>
    <t>MALLA TORRES DALI JOSE</t>
  </si>
  <si>
    <t>TALLER MALLA</t>
  </si>
  <si>
    <t>MIRANDA PAUTA GALO PATRICIO</t>
  </si>
  <si>
    <t>JIMENEZ BRAVO BLANCA ANTONIETA</t>
  </si>
  <si>
    <t>ROJAS TORRES TITO RODRIGO</t>
  </si>
  <si>
    <t>MORALES PINEDA JUANA ESPERANZA</t>
  </si>
  <si>
    <t>VACACELA TAPAY JORGE SEGUNDO</t>
  </si>
  <si>
    <t>LEON BARZALLO JULIA CATALINA</t>
  </si>
  <si>
    <t>HOLGUIN CHANGO CRISTHIANS EDINSON</t>
  </si>
  <si>
    <t>SICOTAG SOLUCIONES INTEGRALES EN CONTAB TRIBUTACIÓN ASESORAMIENTO Y GESTION</t>
  </si>
  <si>
    <t>TORRES MEJIA ROGELIO DANIEL</t>
  </si>
  <si>
    <t>COMERCIAL BORIS</t>
  </si>
  <si>
    <t>OCHOA GARCES MILTON VITELIO</t>
  </si>
  <si>
    <t>SERVISTAR</t>
  </si>
  <si>
    <t>GUERRERO POMA SANTOS MERCEDES</t>
  </si>
  <si>
    <t>FLORES ZAMBRANO MARCOS AURELIO</t>
  </si>
  <si>
    <t>CEFRU S.A</t>
  </si>
  <si>
    <t>CAMACHO SOLIS MARGARITA MAGDALENA</t>
  </si>
  <si>
    <t>CARPIO ESPEJO GLADYS CARMEN</t>
  </si>
  <si>
    <t>ASANZA ROMERO HUMBERTO</t>
  </si>
  <si>
    <t>PEÑARANDA YEPEZ FREDDY GUSTAVO</t>
  </si>
  <si>
    <t>BENITEZ MONCADA TATIANA MARIBEL</t>
  </si>
  <si>
    <t>ASANZA ROMERO JORGE ENRIQUE</t>
  </si>
  <si>
    <t>MUÑOZ BENAVIDES CRISTOBAL NEPTALI</t>
  </si>
  <si>
    <t>LOPEZ  AZUERO LUIS SANTIAGO</t>
  </si>
  <si>
    <t>AREVALO CRIOLLO ANGELES DE LA CRUZ</t>
  </si>
  <si>
    <t>MORENO DIAZ ROSA ESTHELA</t>
  </si>
  <si>
    <t>TORO APOLO BYRON ROQUE</t>
  </si>
  <si>
    <t>POLO JARAMILLO JIMMY VOLTAIRE</t>
  </si>
  <si>
    <t>FERNANDEZ VALAREZO MAYRA ELIZABETH</t>
  </si>
  <si>
    <t>SALINAS MOROCHO HOLGER VOLTEIRE</t>
  </si>
  <si>
    <t>RAMBAY AQUINO ANNIE ESTHER</t>
  </si>
  <si>
    <t>SIEMPRE ALGO NUEVO</t>
  </si>
  <si>
    <t>GRILL EXPRESS</t>
  </si>
  <si>
    <t>ROMERO APOLO SILVIA PATRICIA</t>
  </si>
  <si>
    <t>MALDONADO BRAVO DANIELA ALEJANDRA</t>
  </si>
  <si>
    <t>FRUTAS,VERDURAS Y ALGO MÀS</t>
  </si>
  <si>
    <t>CRIOLLO PALACIOS MARLON GIOVANNY</t>
  </si>
  <si>
    <t>VEGA LAVANDA LEOVA MACRINA</t>
  </si>
  <si>
    <t>GUAMAN CAMPOVERDE ROQUE ANTONIO</t>
  </si>
  <si>
    <t>TURBOKID S A</t>
  </si>
  <si>
    <t>VALAREZO LOOR VICTOR MANUEL</t>
  </si>
  <si>
    <t>TIENDA YULEISY</t>
  </si>
  <si>
    <t>MICRO MERCADO EL ORO CIA LTDA</t>
  </si>
  <si>
    <t>VILLAMAR DAVILA JORMAN BRYAN</t>
  </si>
  <si>
    <t>CARDONA CORDOVA MONICA ILEANA</t>
  </si>
  <si>
    <t>DELGADO MARIN TARJELIA LUCILA</t>
  </si>
  <si>
    <t>PIÑA ENCALADA JENNIFFER GABRIELA</t>
  </si>
  <si>
    <t>CELIS PARRA AMPARITO GUADALUPE</t>
  </si>
  <si>
    <t>REYES NAGUA SOFIA LOURDES</t>
  </si>
  <si>
    <t>SOFI DENTAL</t>
  </si>
  <si>
    <t>LAZERNA MURILLO CARLOS PEDRO</t>
  </si>
  <si>
    <t>ORDOÑEZ QUEZADA GLADYS OFELIA</t>
  </si>
  <si>
    <t>CARPIO MONTESDEOCA ELVIA LEONOR</t>
  </si>
  <si>
    <t>VALLE ZAMORA MARIA SOLEDAD</t>
  </si>
  <si>
    <t>ORELLANA SOLORZANO MARIA BELEN</t>
  </si>
  <si>
    <t>NOVEDADES JOSTYN</t>
  </si>
  <si>
    <t>MORENO APARICIO ERICK EDUARDO</t>
  </si>
  <si>
    <t>OLAYA APONTE HARNOLDO</t>
  </si>
  <si>
    <t>CABRERA RIVERA LUIS ALBERTO</t>
  </si>
  <si>
    <t>ORELLANA MORA CARMEN KAROLINA</t>
  </si>
  <si>
    <t>AVACH</t>
  </si>
  <si>
    <t>RIVAS SERRANO MARITZA DEL ROCIO</t>
  </si>
  <si>
    <t>OCHOA IRMA MERCEDES</t>
  </si>
  <si>
    <t>MOTOCHE LAPO IVAN HIPOLITO</t>
  </si>
  <si>
    <t>ESPINOZA LOAYZA HERMINIO MIGUEL</t>
  </si>
  <si>
    <t>COMERCIALIZADORA ORTEGA</t>
  </si>
  <si>
    <t>ERIQUE ROMERO NATALI VIVIANA</t>
  </si>
  <si>
    <t>NOVEDADES DE PEGGY</t>
  </si>
  <si>
    <t>PAUCAR JOSE ANTONIO</t>
  </si>
  <si>
    <t>GUALAN AGUILAR MANUEL ANTONIO</t>
  </si>
  <si>
    <t>RIVAS SALCEDO KERLY YESENIA</t>
  </si>
  <si>
    <t>MERA CELI ERIKA ISABEL</t>
  </si>
  <si>
    <t>JAHELY</t>
  </si>
  <si>
    <t>EL RINCON DEL BUEN SAZON</t>
  </si>
  <si>
    <t>HUANGA ARICA OMAR ALBERTO</t>
  </si>
  <si>
    <t>OLAYA CHAMBA JOSE MARIA</t>
  </si>
  <si>
    <t>MATERIALES AURIFEROS TRANSMAUR S A</t>
  </si>
  <si>
    <t>VALAREZO MERINO MAURICIO SEGUNDO</t>
  </si>
  <si>
    <t>AVILA MOLINA EMILIO JOSE</t>
  </si>
  <si>
    <t>MOCHA ASHQUI MARIA</t>
  </si>
  <si>
    <t>LIGUA FERNANDEZ FAUSTO ROLANDO</t>
  </si>
  <si>
    <t>TALLER ELECTRICIDAD INDUSTRIAL</t>
  </si>
  <si>
    <t>TOCA PINEDA JAZMIN CAROLINA</t>
  </si>
  <si>
    <t>MOLINA BRAVO WALTER RODOLFO</t>
  </si>
  <si>
    <t>SOCIEDAD CIVIL MINERA VIRGEN DEL CARMEN DOS</t>
  </si>
  <si>
    <t>GONZALEZ ORDONEZ FELIPE MARCELO</t>
  </si>
  <si>
    <t>ROSA LUZ</t>
  </si>
  <si>
    <t>CASTILLO ENCARNACION CARMEN GRIMANEZA</t>
  </si>
  <si>
    <t>PARRALES PITA PROSPERO DIEGO</t>
  </si>
  <si>
    <t>EL RINCON DE LA SALCHICHA</t>
  </si>
  <si>
    <t>CEFERINO GAMBOA ANTONIO DUVALIER</t>
  </si>
  <si>
    <t>GUERRERO HONORES JOHN LISANDRO</t>
  </si>
  <si>
    <t>TIENDA "MIRAFLORES"</t>
  </si>
  <si>
    <t>HOTEL MANHATTHAN</t>
  </si>
  <si>
    <t>ORDOÑEZ VARGAS JOHANNA ELIZABETH</t>
  </si>
  <si>
    <t>MITE PIZARRO GLADYS MARLENE</t>
  </si>
  <si>
    <t>SANTOS URETA JOSE ALBERTO</t>
  </si>
  <si>
    <t>CAGUA LEONES GLORIA CECILIA</t>
  </si>
  <si>
    <t>BUENAÑO MORENO MELINA LISBETH</t>
  </si>
  <si>
    <t>SANCHEZ RUEDA MILTON BOLIVAR</t>
  </si>
  <si>
    <t>CORONEL CASTILLO FRANCISCO JAVIER</t>
  </si>
  <si>
    <t>COMPAÑIA TRANSOROVIAJE S.A.</t>
  </si>
  <si>
    <t>BALDEON ESPINOZA MARIANA AZUCENA</t>
  </si>
  <si>
    <t>QUINTERO CALDERON WILBERTO ANTONIO</t>
  </si>
  <si>
    <t>JARAMILLO OLMEDO GLORIA ESPERANZA</t>
  </si>
  <si>
    <t>AGUILAR ROGEL NELSON ORLANDO</t>
  </si>
  <si>
    <t>MAREJADA DORADA</t>
  </si>
  <si>
    <t>CORONEL REYES SANDRA ELIZABETH</t>
  </si>
  <si>
    <t>DMUEBLES</t>
  </si>
  <si>
    <t>MOREIRA FIGUEROA DICSY ROCIO</t>
  </si>
  <si>
    <t>TENEMAZA VINTIMILLA CLARA LUZ</t>
  </si>
  <si>
    <t>ORTEGA MACANCHY MARLON HERNAN</t>
  </si>
  <si>
    <t>SOLANO CRUZ MARGOTH MERCEDES</t>
  </si>
  <si>
    <t>PILATAXI TOABANDA MARCELO</t>
  </si>
  <si>
    <t>CYBER YUDI N2</t>
  </si>
  <si>
    <t>FRANCO TRUJILLO LUIS URBANO</t>
  </si>
  <si>
    <t>YUTY¨S</t>
  </si>
  <si>
    <t>S.P.C.O SUMINISTROS DE PAPELERIA Y COMPUTACION ORENSE</t>
  </si>
  <si>
    <t>CEDEÑO CRUZ LIDIA IRENE</t>
  </si>
  <si>
    <t>MONTALVAN CAMPOVERDE ANGEL PRIMITIVO</t>
  </si>
  <si>
    <t>MEDINA MOROCHO CARLOS ALBERTO</t>
  </si>
  <si>
    <t>LUDEÑA NARVAEZ SARA JOHANNA</t>
  </si>
  <si>
    <t>PRECIOSAS BOUTIQUE</t>
  </si>
  <si>
    <t>SOLIS LOOR LEONEL RUBEN</t>
  </si>
  <si>
    <t>LEON MANUEL IGNACIO</t>
  </si>
  <si>
    <t>CABRERA ESPINOZA FERNANDA VANESSA</t>
  </si>
  <si>
    <t>ROMAN APOLO FREDDY ALEXANDER</t>
  </si>
  <si>
    <t>GIL JARA ROSARIO DEL CARMEN</t>
  </si>
  <si>
    <t>BAZAR 2 HERMANOS GOVEA</t>
  </si>
  <si>
    <t>COSTA MAR PLUS COSMAR S A</t>
  </si>
  <si>
    <t>TV ORO PORTOVELO</t>
  </si>
  <si>
    <t>CASTILLO RODRIGUEZ JOSE ROLANDO</t>
  </si>
  <si>
    <t>BERMUDEZ CARCHI JULIO CESAR</t>
  </si>
  <si>
    <t>TOVAR TOVAR ELEUTERIO GALDINO</t>
  </si>
  <si>
    <t>SELLOS DE CAUCHO TOVAR</t>
  </si>
  <si>
    <t>ROMERO CASTRO GERARDO ERNESTO</t>
  </si>
  <si>
    <t>MOREIRA MOREIRA JACINTO LUIS</t>
  </si>
  <si>
    <t>CORTEZ ORDONEZ ESTELA LISSETH</t>
  </si>
  <si>
    <t>CAMPAÑA ELECTORAL 2014, CANTONAL HUAQUILLAS, ALIANZA RESTAURACION FRONTERIZA 21-102, ALCALDE, RESOLUCION-JPEO-EL ORO-039-25-11-2013</t>
  </si>
  <si>
    <t>TAPIA MORENO CRISTHOFER JONATHAN</t>
  </si>
  <si>
    <t>FEIJOO MARIA PIEDAD</t>
  </si>
  <si>
    <t>ALCIVAR ESPINEL JEAN CARLOS</t>
  </si>
  <si>
    <t>CRUZ MACAS ELVIS MIGUEL</t>
  </si>
  <si>
    <t>CAICEDO CABRERA GEREMIAS OSWALDO</t>
  </si>
  <si>
    <t>ASEVIP</t>
  </si>
  <si>
    <t>BAZAR J Y J</t>
  </si>
  <si>
    <t>ELIZALDE CAMPOVERDE LUZ AMERICA</t>
  </si>
  <si>
    <t>LOOR ROMERO LUZ DIGNA MARIA</t>
  </si>
  <si>
    <t>GO PROTEIN</t>
  </si>
  <si>
    <t>CENTRO COMUNITARIO DE DESARROLLO INFANTIL GLOBITOS DE COLORES</t>
  </si>
  <si>
    <t>AGUILAR JARAMILLO NELSON HUMBERTO</t>
  </si>
  <si>
    <t>COOPERATIVA DE TRANSPORTES LA FILANTROPICA</t>
  </si>
  <si>
    <t>INALVI INSTALACIONES DE ALUMINIO Y VIDRIO CIA LTDA</t>
  </si>
  <si>
    <t>MAFLA ESTERILLA JULIA ANABELL</t>
  </si>
  <si>
    <t>D LEITE FRUTAL</t>
  </si>
  <si>
    <t>PIEDRA ACARO JOSE ALCIBAR</t>
  </si>
  <si>
    <t>COBEÑAS CARCELEN ELVIA SUSANA</t>
  </si>
  <si>
    <t>COOP. DE TAXIS ''9 DE MAYO''</t>
  </si>
  <si>
    <t>SALDANA HEREDIA FRANKLIN PATRICIO</t>
  </si>
  <si>
    <t>COMPRA VENTA EL IMPERIO DEL ORO</t>
  </si>
  <si>
    <t>AMBULUDI AMBULUDI DORINDA ROSENIA</t>
  </si>
  <si>
    <t>VALDIVIEZO ROGEL KARLA ANDREA</t>
  </si>
  <si>
    <t>CAMPAÑA ELECTORAL 2014, CANTONAL, EL ORO, MACHALA, PRIAN, PARTIDO RENOVADOR INSTITUCIONAL ACCION NACIONAL, CONCEJALES Y CONCEJALAS URBANOS RESOLUCION JPEO-ELORO-150-25-11-2013</t>
  </si>
  <si>
    <t>GUERRERO VASQUEZ KENYA PATRICIA</t>
  </si>
  <si>
    <t>CUEVA PARDO MARIA DE LOURDES</t>
  </si>
  <si>
    <t>NAGUA ARMIJOS PEDRO ESTEBAN</t>
  </si>
  <si>
    <t>CORONEL ANASCO MARLON PAOLO</t>
  </si>
  <si>
    <t>VIVEROS AGREDO RUTH ISAURA</t>
  </si>
  <si>
    <t>CORTES CORTES JUAN ANTONIO</t>
  </si>
  <si>
    <t>RAMOS CELI SEGUNDO RUPERTO</t>
  </si>
  <si>
    <t>EL MACAREÑO</t>
  </si>
  <si>
    <t>QUICHIMBO ANDRADE GLADYS MARGARITA</t>
  </si>
  <si>
    <t>VALLADOLID TAPIA MARITZA ELIZABETH</t>
  </si>
  <si>
    <t>MAQUENCIA ORDINOLA MODESTO JULIO</t>
  </si>
  <si>
    <t>AGREDA QUEZADA MARIA EUGENIA</t>
  </si>
  <si>
    <t>TIENDA CAMILO</t>
  </si>
  <si>
    <t>GOMEZ PILATAXI CESAR RICARDO</t>
  </si>
  <si>
    <t>DISCOR</t>
  </si>
  <si>
    <t>MOCHA SARMIENTO ALVARO LUIS</t>
  </si>
  <si>
    <t>ESPINOZA SARMIENTO MICHELLE ESTEFANIA</t>
  </si>
  <si>
    <t>TENE AULLA HUMBERTO</t>
  </si>
  <si>
    <t>LOPEZ DOMINGUEZ CARLOS ALEX</t>
  </si>
  <si>
    <t>IMPORTADORA BRANY</t>
  </si>
  <si>
    <t>PRECIADO PORRAS ARISTOBAL REMIGIO</t>
  </si>
  <si>
    <t>LOJA RIOS WILLIAMS ALBERTO</t>
  </si>
  <si>
    <t>STUDIOS BAR CAFETERIA</t>
  </si>
  <si>
    <t>LICORERIA WILIAMS</t>
  </si>
  <si>
    <t>VINCES CANDO NATIVIDAD DE JESUS</t>
  </si>
  <si>
    <t>COMERCIAL LUZ DIVINA</t>
  </si>
  <si>
    <t>TALLER DE JOYERIA Y RELOJERIA SOL DE ORO</t>
  </si>
  <si>
    <t>DISTRIBUIDORA SHALOM</t>
  </si>
  <si>
    <t>AGREDA ORDONEZ ARMANDA CUMANDA</t>
  </si>
  <si>
    <t>CARPIO CALDERON TIMOLEON</t>
  </si>
  <si>
    <t>RUIZ AREVALO VIOLETA MARIA</t>
  </si>
  <si>
    <t>LOJA ARAUJO JAVIER MARCELO</t>
  </si>
  <si>
    <t>MUEBLES PARA OFICINA JAVIER</t>
  </si>
  <si>
    <t>CCDI EL ORO ATAHUALPA BONO</t>
  </si>
  <si>
    <t>CNH BONO</t>
  </si>
  <si>
    <t>ROGEL CONDOY MANUEL UBITICIO</t>
  </si>
  <si>
    <t>BAZAR GABY</t>
  </si>
  <si>
    <t>PEREZ MOROCHO JUSTO HECTOR</t>
  </si>
  <si>
    <t>MEDINA PATIÑO WASHINGTON VICENTE</t>
  </si>
  <si>
    <t>EL GALLO JIRO</t>
  </si>
  <si>
    <t>VALAREZO PALTA ANGEL ANDRES</t>
  </si>
  <si>
    <t>ROMERO IMAICELA JOSE ADALBERTO</t>
  </si>
  <si>
    <t>ANDRADE ELIZALDE MARIA ROSARIO</t>
  </si>
  <si>
    <t>AJILA TANDAZO EDWIN CRISTOBAL</t>
  </si>
  <si>
    <t>BUELE CALDERON MARCO VINICIO</t>
  </si>
  <si>
    <t>AVENDAÑO AVENDAÑO HUGO GETH</t>
  </si>
  <si>
    <t>CAÑARTE RUIZ GONZALO ANTONIO</t>
  </si>
  <si>
    <t>TALLER DE MOTOS  EL GATO</t>
  </si>
  <si>
    <t>ZAMBRANO PINARGOTE ANGELICA MARIA</t>
  </si>
  <si>
    <t>FINCA COPAVAR</t>
  </si>
  <si>
    <t>SOCIEDAD CIVIL MINERA MANGO DE ORO</t>
  </si>
  <si>
    <t>ORELLANA ARIAS DANIEL JEREMIAS</t>
  </si>
  <si>
    <t>EL SABORCITO CRIOLLO D SUSAN</t>
  </si>
  <si>
    <t>TUPIZA MORETA TERESA GRISELDA</t>
  </si>
  <si>
    <t>FEIJOO CAIMINAGUA MARIA RAQUEL</t>
  </si>
  <si>
    <t>CYBER POWER MX2</t>
  </si>
  <si>
    <t>QUEVEDO VIVANCO CRISTOBAL REINALDO</t>
  </si>
  <si>
    <t>FINCA ELBITA</t>
  </si>
  <si>
    <t>MONTOYA SUQUITANA BRAULIO OMAR</t>
  </si>
  <si>
    <t>ASOCIACION DE TRABAJADORES AUTONOMOS DE EL ORO</t>
  </si>
  <si>
    <t>MEDINA COJITAMBO FRANCISCO JAVIER</t>
  </si>
  <si>
    <t>CASTRO CHALEN JEISOR EDUARDO</t>
  </si>
  <si>
    <t>ROMERO ESPINOZA GONZALO ELICIO</t>
  </si>
  <si>
    <t>HONORES JIMENEZ SILVIA ALEXANDRA</t>
  </si>
  <si>
    <t>AGURTO COYAGO CRISTOBAL HERIBERTO</t>
  </si>
  <si>
    <t>ZAMBRANO ABRIL LORENA AMPARO</t>
  </si>
  <si>
    <t>COMERCIAL VITERI 2</t>
  </si>
  <si>
    <t>TALLER GEREMIAS</t>
  </si>
  <si>
    <t>JUMBO VARGAS SHIRLEY LILY</t>
  </si>
  <si>
    <t>TERCENA RAZA NOSTRA</t>
  </si>
  <si>
    <t>ANTONELLA APOLO KIDS FASHION</t>
  </si>
  <si>
    <t>ASTUDILLO CAMPOVERDE OLGA LASTENIA</t>
  </si>
  <si>
    <t>AVILA LEON BLANCA ARGENTINA</t>
  </si>
  <si>
    <t>FLORES FERNANDEZ JACINTO PANTALEON</t>
  </si>
  <si>
    <t>TALLER ARTESANAL SANCHEZ E HIJOS</t>
  </si>
  <si>
    <t>TEJADA PALACIOS NIXON ORLANDO</t>
  </si>
  <si>
    <t>NAULA SIGUA JENNY MARICELA</t>
  </si>
  <si>
    <t>ESTUDIO JURÍDICO NS</t>
  </si>
  <si>
    <t>SILVA APOLO SILVIO ALVARITO</t>
  </si>
  <si>
    <t>ALMACEN DE REPUESTOS SILVA</t>
  </si>
  <si>
    <t>TALLER DE REPUESTOS DE MOTOS Y BICICLETA JUNIOR</t>
  </si>
  <si>
    <t>APOLO CORDOVA PEDRO PABLO</t>
  </si>
  <si>
    <t>HIDALGO TERREROS JOEL MAURICIO</t>
  </si>
  <si>
    <t>ARICA ARIAS YADIRA ALEXANDRA</t>
  </si>
  <si>
    <t>TORNERIA CALLE</t>
  </si>
  <si>
    <t>QUITO CHACHO MIGUEL ANGEL</t>
  </si>
  <si>
    <t>GUZMAN VALDIVIEZO ANGELA AMADA</t>
  </si>
  <si>
    <t>MONAR REYES JESSENIA JUDITH</t>
  </si>
  <si>
    <t>AGUILAR TORO BIRKELANDA PAOLA</t>
  </si>
  <si>
    <t>LEON VERGARA JUAN FRANCISCO</t>
  </si>
  <si>
    <t>RIVAS MOREJON EMANUEL DE JESUS</t>
  </si>
  <si>
    <t>CHIRIBOGA DURAN JOSE RICARDO</t>
  </si>
  <si>
    <t>CORREA CASTRO VIVIANA ELIZABETH</t>
  </si>
  <si>
    <t>MALDONADO ARMIJOS MERI JUDITH</t>
  </si>
  <si>
    <t>QUIMI CRUZ YESENIA JOHANNA</t>
  </si>
  <si>
    <t>EL BUEN SABOR CASERO</t>
  </si>
  <si>
    <t>CASABONA CARRION FERNANDA ELIZABETH</t>
  </si>
  <si>
    <t>CHAMBA JUMBO OLGA PIEDAD</t>
  </si>
  <si>
    <t>CUADROS MARQUETERIA</t>
  </si>
  <si>
    <t>SANTOS CHUMI FILOMENA CRUZ</t>
  </si>
  <si>
    <t>EL SABOR DE VERITO</t>
  </si>
  <si>
    <t>CARRERA RAMIREZ JOSE AMABLE</t>
  </si>
  <si>
    <t>TORRES ESTRADA YAJAIRA MARICELA</t>
  </si>
  <si>
    <t>SWEET DRINK</t>
  </si>
  <si>
    <t>AREVALO ALBAN FELIPE LEONARDO</t>
  </si>
  <si>
    <t>CHICAY VERA ANGEL AUGUSTO</t>
  </si>
  <si>
    <t>TIENDA JOSUE ABIGAIL</t>
  </si>
  <si>
    <t>ORELLANA ROMERO CARMEN YOLANDA</t>
  </si>
  <si>
    <t>IBELIL S.A.</t>
  </si>
  <si>
    <t>ZAMBRANO LUCA LAURA MARIA</t>
  </si>
  <si>
    <t>BENITEZ CAMPOVERDE ROBERT MARCELO</t>
  </si>
  <si>
    <t>BARREZUETA COX JUAN HORACIO</t>
  </si>
  <si>
    <t>FINCA ADRIANA</t>
  </si>
  <si>
    <t>SALDARRIAGA RAMBAY COSME ARTURO</t>
  </si>
  <si>
    <t>EL BALDE</t>
  </si>
  <si>
    <t>TORRES LLANLLAN YAZMIN ELIZABETH</t>
  </si>
  <si>
    <t>MOYULEMA NAULA MILTON VINICIO</t>
  </si>
  <si>
    <t>COZAR RIVADENEIRA ANA MARIA</t>
  </si>
  <si>
    <t>CASTILLO ANDRADE VALERIA FERNANDA</t>
  </si>
  <si>
    <t>PAPELPLAST D LUK S</t>
  </si>
  <si>
    <t>TORRES ARROBO JOHANNA ISABEL</t>
  </si>
  <si>
    <t>SAMANIEGO ROMERO CHANENA DEL ROCIO</t>
  </si>
  <si>
    <t>MALDONADO CABRERA OSCAR WILFRIDO</t>
  </si>
  <si>
    <t>SALGADO FEIJOO JOSE LUIS</t>
  </si>
  <si>
    <t>D' MOU</t>
  </si>
  <si>
    <t>MICROEMPRESA DE CONSERVACION VIAL LAS LAJAS</t>
  </si>
  <si>
    <t>MICROEMPRESA CONSER VIAL LAS LAJAS</t>
  </si>
  <si>
    <t>MINISTERIO PENTECOSTAL Y MISIONERO CRISTO ES MI FORTALEZA</t>
  </si>
  <si>
    <t>ERAS ASANZA WALTER VICENTE</t>
  </si>
  <si>
    <t>ARMIJOS MONTENEGRO NORMAN EFREN</t>
  </si>
  <si>
    <t>CINE VIDEO MAYMAR</t>
  </si>
  <si>
    <t>HUILA VALENCIA BEXI SANDRA</t>
  </si>
  <si>
    <t>FREIRE GUEVARA RICARDO PATRICIO</t>
  </si>
  <si>
    <t>IGUASNIA PALOMINO DAVE STANLEY</t>
  </si>
  <si>
    <t>MIRANDA JARAMILLO MARIA ISABEL</t>
  </si>
  <si>
    <t>RAMIREZ POGO KARINA LISBETH</t>
  </si>
  <si>
    <t>CUASQUER SEGOVIA EMERSON ADRIAN</t>
  </si>
  <si>
    <t>MAMA TIRZA</t>
  </si>
  <si>
    <t>CALDERON CORDOVA ALONZO OSVALDO</t>
  </si>
  <si>
    <t>COMPAÑIA DE EVENTOS Y TURISMO EVENTS-LIAVAL C A</t>
  </si>
  <si>
    <t>CUJILEMA CUJILEMA OLGA MARIA</t>
  </si>
  <si>
    <t>MERA GARCIA JONATHAN YOGEN</t>
  </si>
  <si>
    <t>CHILOS EL GUABO</t>
  </si>
  <si>
    <t>GRAN PAPUCHO</t>
  </si>
  <si>
    <t>CARCHE PADILLA LUIS RAUL</t>
  </si>
  <si>
    <t>CHAMBA ANGUIZACA DOMENICA DEL ROCIO</t>
  </si>
  <si>
    <t>YARISIGCHA TACURI LUIS MIGUEL</t>
  </si>
  <si>
    <t>CCDI EL ORO MARCABELI CRECIENDO CON NUESTROS HIJOS CENTRO MARCABELI</t>
  </si>
  <si>
    <t>CNH CENTRO DE MARCABELI</t>
  </si>
  <si>
    <t>FERNANDEZ JULIO ERNESTO</t>
  </si>
  <si>
    <t>VIRGENCITA DEL CISNE</t>
  </si>
  <si>
    <t>PACHECO FLORES ANGEL BENITO</t>
  </si>
  <si>
    <t>NOVILLO CORDOVA PAULA ADRIANA</t>
  </si>
  <si>
    <t>CONEXXION.NET</t>
  </si>
  <si>
    <t>MONTALVAN GUSTAVO APOLINARIO</t>
  </si>
  <si>
    <t>FERNANDEZ CAMPOVERDE DIANA ESTEFANIA</t>
  </si>
  <si>
    <t>VERA ARAUJO PATRICIA LILIANA</t>
  </si>
  <si>
    <t>FARMACIA AUXILIADORA</t>
  </si>
  <si>
    <t>PALMA CHILAN JOSE DIBYS</t>
  </si>
  <si>
    <t>RESTAURANTE EL CAFE DE VICTORIA</t>
  </si>
  <si>
    <t>CORDOVA RAMIREZ GABRIELA FERNANDA</t>
  </si>
  <si>
    <t>BAR HELADERIA KARMA</t>
  </si>
  <si>
    <t>CORDOVA HERRERA MANUEL FELIPE</t>
  </si>
  <si>
    <t>CURIPALLO CHIPANTIZA CELSO GONZALO</t>
  </si>
  <si>
    <t>APOLO AREVALO NORY MARIA</t>
  </si>
  <si>
    <t>ASTUDILLO PALACIO RAMIRO FERNANDO</t>
  </si>
  <si>
    <t>IDROBO HIDALGO OSWALDO PATRICIO</t>
  </si>
  <si>
    <t>BECERRA PRADO TANIA MARISOL</t>
  </si>
  <si>
    <t>ZAMBRANO FLORES JEANNET ELIZABETH</t>
  </si>
  <si>
    <t>MORENO CORDOVA NARCISA SORAYA ELIZABETH</t>
  </si>
  <si>
    <t>DISEÑO EN BISUTERIA SORAYA MORENO</t>
  </si>
  <si>
    <t>COBOS ZAMBRANO RUBEN HERNAN</t>
  </si>
  <si>
    <t>ULLAGUARI VALAREZO JOFFRE MARCELO</t>
  </si>
  <si>
    <t>ELECTROTECNI</t>
  </si>
  <si>
    <t>ZAMBRANO MORALES DAVID FRANCISCO</t>
  </si>
  <si>
    <t>TALLER DE BICICLETAS EL DURO</t>
  </si>
  <si>
    <t>JARAMILLO CHALAN PEDRO ROBERTO</t>
  </si>
  <si>
    <t>SOSORANGA SERAQUIVES MARUJA ESTHER</t>
  </si>
  <si>
    <t>QUILAMBAQUI PLASENCIA MARTHA</t>
  </si>
  <si>
    <t>TIENDA DE ABARROTES MARTHITA</t>
  </si>
  <si>
    <t>SALINAS TOCTO BRIGETTE MARICELA</t>
  </si>
  <si>
    <t>TERCENA SALINAS</t>
  </si>
  <si>
    <t>ZAMBRANO ECHEVERRIA EFRAIN FABIAN</t>
  </si>
  <si>
    <t>AGRICOLA ROSA ELENA</t>
  </si>
  <si>
    <t>MEDINA LAPO NIXON ROBERTO</t>
  </si>
  <si>
    <t>MACAS VELICELA JIMMY OSWALDO</t>
  </si>
  <si>
    <t>MINI FERRETERIA LA UNION</t>
  </si>
  <si>
    <t>GALLARDO CENTENO MARIA MILAGROS</t>
  </si>
  <si>
    <t>TEGAFASHION</t>
  </si>
  <si>
    <t>PLUA GARCIA EKEL ALBERTO</t>
  </si>
  <si>
    <t>PACHECO GUAMAN MARIA VALERIA</t>
  </si>
  <si>
    <t>BENALCAZAR BONE JUAN ALBERTO</t>
  </si>
  <si>
    <t>SANCHEZ SANCHEZ MANUEL MARIA</t>
  </si>
  <si>
    <t>FLORES MELLER FAYE ELIANA</t>
  </si>
  <si>
    <t>GUARNIZO ROMERO LENIN RAMIRO</t>
  </si>
  <si>
    <t>MUÑOZ ROMAN YINSON ALFREDO</t>
  </si>
  <si>
    <t>COOPERATIVA DE TRANSPORTE MIXTO EN CAMIONETAS ELOY ALFARO SANTA ROSA</t>
  </si>
  <si>
    <t>BELDUMA MOROCHO INES MARTINA</t>
  </si>
  <si>
    <t>MONTALVAN RUIZ VALERIA ALEJANDRA</t>
  </si>
  <si>
    <t>SOCIEDAD MINERA PININO</t>
  </si>
  <si>
    <t>RAMON PINEDA MERCEDES DEL CISNE</t>
  </si>
  <si>
    <t>QUIÑONEZ LEONES MARIA CONSUELO</t>
  </si>
  <si>
    <t>OBANDO CALDERON OLGA LIVIA</t>
  </si>
  <si>
    <t>CEDILLO ACOSTA JULIA NARCISA</t>
  </si>
  <si>
    <t xml:space="preserve">DISTRIBUIDORA KASSANDRITA </t>
  </si>
  <si>
    <t>BRAVO MERLIN FERNANDO PAUL</t>
  </si>
  <si>
    <t>ESPINOSA ESPINOSA MIRANDA DEL CARMEN</t>
  </si>
  <si>
    <t>FAREZ RAMON LUCIANO LEOPOLDO</t>
  </si>
  <si>
    <t>CASTILLO DIAZ GLENDA ELIZABETH</t>
  </si>
  <si>
    <t>OYOLA PALOMINO NORMA ISABEL</t>
  </si>
  <si>
    <t>ARREAGA COBA JUAN CARLOS</t>
  </si>
  <si>
    <t>GAONA ROMERO PABLO RAMIRO</t>
  </si>
  <si>
    <t>ORTIZ ULLOA DIANA CAROLINA</t>
  </si>
  <si>
    <t>ROMERO ARMIJOS CLARA MAGDALENA</t>
  </si>
  <si>
    <t>JARAMILLO AGUILAR SILVINO BENJAMIN</t>
  </si>
  <si>
    <t>CAMACHO SERNA MARCELO JAVIER</t>
  </si>
  <si>
    <t xml:space="preserve"> SHOPIFY JP &amp; MC</t>
  </si>
  <si>
    <t>NIEVES GALLEGOS JOHNY ALVARO</t>
  </si>
  <si>
    <t>HIDALGO VASQUEZ JUAN CARLOS</t>
  </si>
  <si>
    <t>CUN JARAMILLO JANINA JUSABETH</t>
  </si>
  <si>
    <t>CARRION ACOSTA BETTY NORALMA</t>
  </si>
  <si>
    <t>GUAYANAY GUAYANAY JOSE ELVIO</t>
  </si>
  <si>
    <t>NIGTH TRAEN EXPRESS</t>
  </si>
  <si>
    <t>SANCHEZ CHACHO JAIME CIRILO</t>
  </si>
  <si>
    <t>FAJARDO ASTIN ALBERTO MARCELINO</t>
  </si>
  <si>
    <t>MAGALLANES CALLE DIEGO ERNESTO</t>
  </si>
  <si>
    <t>CAMPOVERDE CALLE LUIS RUBEN</t>
  </si>
  <si>
    <t>FINCA YAMILEY</t>
  </si>
  <si>
    <t>''GRAN PAN''</t>
  </si>
  <si>
    <t>LEON REYES KEVIN ANDRES</t>
  </si>
  <si>
    <t>GREMIO DE MECANICOS Y ANEXOS DEL CANTON HUAQUILLAS</t>
  </si>
  <si>
    <t>NANOSIDERURGICA GEO SUELDAS</t>
  </si>
  <si>
    <t>MINUCHE NAVARRETE GLADYS ESPERANZA</t>
  </si>
  <si>
    <t>RESTAURANT PICANTERIA DALY'S</t>
  </si>
  <si>
    <t>RAMIREZ ALEJANDRO TATIANA DAMARYS</t>
  </si>
  <si>
    <t>PELUQUERIA TATIANA</t>
  </si>
  <si>
    <t>SUAREZ GUIDO LEONARDO</t>
  </si>
  <si>
    <t>CEVALLOS FRANCIS MANUEL JOSE</t>
  </si>
  <si>
    <t>TECNICENTRO ELLIET</t>
  </si>
  <si>
    <t>SOCIEDAD MINERA ARTESANAL DE HECHO DIAMANTE DOS</t>
  </si>
  <si>
    <t>LLANTA BAJA</t>
  </si>
  <si>
    <t>TORRES CUEVA JOSE PRUDENCIO</t>
  </si>
  <si>
    <t>VALDES VACACELA MARIA ANGELA</t>
  </si>
  <si>
    <t>CAMINOS DAVILA LUIS JACINTO</t>
  </si>
  <si>
    <t>ARIAS GUEVARA SONIA LISSETH</t>
  </si>
  <si>
    <t>TALLER ARTESANAL SOL BAN</t>
  </si>
  <si>
    <t>ANDINO VERDY JULIO ADRIAN</t>
  </si>
  <si>
    <t>BLISS BUDAKKAN</t>
  </si>
  <si>
    <t>LOAIZA FAJARDO YADIRA DEL ROCIO</t>
  </si>
  <si>
    <t>BERMEO MALDONADO CARMELINA DE LOS ANGELES</t>
  </si>
  <si>
    <t>JARAMILLO FREIRE JULIO MAXIMO</t>
  </si>
  <si>
    <t>QUEVEDO GUERRERO ANDRES PORFIRIO</t>
  </si>
  <si>
    <t>VASQUEZ CRIOLLO LUIS ANGEL</t>
  </si>
  <si>
    <t>DISTRIBUIDORA G Y H</t>
  </si>
  <si>
    <t>MORA SEÑALIN HOLGER DAVID</t>
  </si>
  <si>
    <t>ASAF CHAVEZ JOHANA AIDEE</t>
  </si>
  <si>
    <t>CAMPOVERDE QUISHPE MARIA DEL CISNE</t>
  </si>
  <si>
    <t>NOVEDADES JHON EDWARD</t>
  </si>
  <si>
    <t>PAUCAR LEON MAXIMO EMILIANO</t>
  </si>
  <si>
    <t>BARRAGAN CALDERON CRISTHIAN ALFREDO</t>
  </si>
  <si>
    <t>CRUZ CARDENAS ISAAC STEFANO</t>
  </si>
  <si>
    <t>BERNAL ESPINOZA JUANA ELICIA</t>
  </si>
  <si>
    <t>TENORIO PAZMIÑO ANGEL LEONARDO</t>
  </si>
  <si>
    <t>QUEVEDO DAVILA SANDRA DEL ROCIO</t>
  </si>
  <si>
    <t>ASTUDILLO PARDO OSCAR DAMIAN</t>
  </si>
  <si>
    <t>A LO BRASIL</t>
  </si>
  <si>
    <t>FLORES JARAMILLO NANCY DEL ROCIO</t>
  </si>
  <si>
    <t>DAVILA LOYOLA TANNYA ARABELLA</t>
  </si>
  <si>
    <t>CAMARONERA SAN FRANCISCA</t>
  </si>
  <si>
    <t>GARCILLA MOROCHO MARCO ANTONIO</t>
  </si>
  <si>
    <t>TALLER DE LATERIA Y PINTURA MOTA</t>
  </si>
  <si>
    <t>CENTRO COMUNITARIO DE DESARROLLO INFANTIL PRINCESA DIANA</t>
  </si>
  <si>
    <t>CCDI PRINCESA DIANA</t>
  </si>
  <si>
    <t>CEDILLO QUEZADA WILSON ENRIQUE</t>
  </si>
  <si>
    <t>ACUALAB</t>
  </si>
  <si>
    <t>YAGUANA MACAS VALERIO TARQUINO</t>
  </si>
  <si>
    <t>PAÑALERA SUAVE CARICIA</t>
  </si>
  <si>
    <t>BERMEO TENESACA CARLOS ALBERTO</t>
  </si>
  <si>
    <t>TERCENA PICAHUESO SPORT</t>
  </si>
  <si>
    <t>VALDEZ MOROCHO JUAN</t>
  </si>
  <si>
    <t>NOVEDADES YADIEL</t>
  </si>
  <si>
    <t>ORDOÑEZ GUALAN MANUEL FRANCO</t>
  </si>
  <si>
    <t>COMPRA Y VENTA DE ORO POR MENOR ''ORDOÑEZ''</t>
  </si>
  <si>
    <t>ASANZA LEON CARLOTA CECILIA</t>
  </si>
  <si>
    <t>AGIP EL ORO</t>
  </si>
  <si>
    <t>ZAMBRANO AGUILAR PETER BRAUN</t>
  </si>
  <si>
    <t>TINOCO ALEJANDRO OSWALDO ISRAEL</t>
  </si>
  <si>
    <t>PINEDA ARMIJOS ZOILA MERCEDES</t>
  </si>
  <si>
    <t>HERAS ILLESCAS LUZ ANGELITA</t>
  </si>
  <si>
    <t>AGUIRRE ROGEL NESTOR POLIBIO</t>
  </si>
  <si>
    <t>MORENO ARIAS EDWIN ITALO</t>
  </si>
  <si>
    <t>VEGA CAMPOVERDE JENNIFER XIOMARA</t>
  </si>
  <si>
    <t>LOAIZA LEON VICTOR HUGO</t>
  </si>
  <si>
    <t>BUSTAMANTE TORRES JULIO ANDRES</t>
  </si>
  <si>
    <t>MOLINA GONZAGA LUIS ENRIQUE</t>
  </si>
  <si>
    <t>QUITO HERNANDEZ BLANCA MERCEDES</t>
  </si>
  <si>
    <t>RODRIGUEZ ROSALES RONALD RAMIRO</t>
  </si>
  <si>
    <t>ROBLES DIAZ CESAR HUMBERTO</t>
  </si>
  <si>
    <t>GUERRA BELTRAN JULIO CELESTINO</t>
  </si>
  <si>
    <t>DIAZ ESPINOZA MARIA PAULINA</t>
  </si>
  <si>
    <t>FARMACIAS MIA MM010</t>
  </si>
  <si>
    <t>SUAREZ GOMEZ ISAAC DAVID</t>
  </si>
  <si>
    <t>JAPON CHIMBO BYRON ARCENIO</t>
  </si>
  <si>
    <t>CARAGUAY SATAMA JUAN VICENTE</t>
  </si>
  <si>
    <t>COMERCIAL ''VINICIO''</t>
  </si>
  <si>
    <t>SALVATIERRA PEREZ FRANCISCO MANUEL</t>
  </si>
  <si>
    <t>DEFAZ DEFAZ CARLOS CRISTOBAL</t>
  </si>
  <si>
    <t>BAZAR PARA TODOS</t>
  </si>
  <si>
    <t>GONZALEZ PACHECO MARIA ROSARIO</t>
  </si>
  <si>
    <t>CHIMBO PERALTA MARIA CONSUELO</t>
  </si>
  <si>
    <t>CURIPALLO ALOMALIZA SERGIO GONZALO</t>
  </si>
  <si>
    <t>PINEDA VALAREZO SILVIA ALEXANDRA</t>
  </si>
  <si>
    <t>ROMERO RIOFRIO JONATHAN JANDRY</t>
  </si>
  <si>
    <t>LOJA ZHUZHINGO FLORENCIO WILSON</t>
  </si>
  <si>
    <t>SEGUINMA CIA LTDA</t>
  </si>
  <si>
    <t>HUATATOCA MAMALLACTA JANETH BEATRIZ</t>
  </si>
  <si>
    <t>ALVAREZ MORENO MARITZA ELIZABETH</t>
  </si>
  <si>
    <t>CUENCA CUSCO JOSE ALCIBAR</t>
  </si>
  <si>
    <t>PICANTERIA LA CEVICHADA</t>
  </si>
  <si>
    <t>CABRERA SARANGO ROSA INES</t>
  </si>
  <si>
    <t>FARMACIA CARMELA</t>
  </si>
  <si>
    <t>MERA GARCIA RAMON ABELARDO</t>
  </si>
  <si>
    <t>VACA QUIMI CARLOS ROGELIO</t>
  </si>
  <si>
    <t>CROSSFIT MACHALA</t>
  </si>
  <si>
    <t>CHICA RODRIGUEZ JOSE LUIS</t>
  </si>
  <si>
    <t>MECATRONICA AUTOMOTRIZ L V</t>
  </si>
  <si>
    <t>ORELLANA SALAZAR SONIA MARIBEL</t>
  </si>
  <si>
    <t>TIENDA J C</t>
  </si>
  <si>
    <t>ESTACION DE SERVICIO MONTERREY</t>
  </si>
  <si>
    <t>VITE CASTRO SONNIA NARCISA DE JESUS</t>
  </si>
  <si>
    <t>FARMACIA MARLLYN</t>
  </si>
  <si>
    <t>CASTRO GONZABAY MANUEL DE JESUS</t>
  </si>
  <si>
    <t>MOROCHO AGUIRRE CILVIA MARIA</t>
  </si>
  <si>
    <t>MANJARRES SANCHEZ HERNAN RENEE</t>
  </si>
  <si>
    <t>ROMERO REYES MARIA ALEXANDRA</t>
  </si>
  <si>
    <t>TIENDA AD Y D</t>
  </si>
  <si>
    <t>EXPORTADORA DE BANANO CARDENAS EXBACAR CIA. LTDA.</t>
  </si>
  <si>
    <t>ERAS SUAREZ GRACE BRIGIDA</t>
  </si>
  <si>
    <t>GUARACA PADILLA LOURDES PERPETUA</t>
  </si>
  <si>
    <t>ORAMA YAGUACHI ERIKA PATRICIA</t>
  </si>
  <si>
    <t>VASQUEZ CASTILLO DANNY DANIEL</t>
  </si>
  <si>
    <t>MUNDO FILTRO 1</t>
  </si>
  <si>
    <t>JIMENEZ ZAMBRANO PATRICIA REBECA</t>
  </si>
  <si>
    <t>MACAO OJEDA MARIA MERCEDES</t>
  </si>
  <si>
    <t>SODA BAR SAN FRANCISCO</t>
  </si>
  <si>
    <t>ROMERO OBANDO MARIANA DE JESUS</t>
  </si>
  <si>
    <t>BELDUMA CAJAMARCA ROSA AMELIA</t>
  </si>
  <si>
    <t>PALACIOS YARD MARTHA</t>
  </si>
  <si>
    <t>MARTHA BOUTIQUE</t>
  </si>
  <si>
    <t>ARCE VALLE JUAN PABLO</t>
  </si>
  <si>
    <t>VELEZ IÑIGUEZ NORGE ALBERTO</t>
  </si>
  <si>
    <t>BONILLA RUIZ VICENTE ARTURO</t>
  </si>
  <si>
    <t>COMEDOR KARVI</t>
  </si>
  <si>
    <t>MENDOZA CORDOVA SEGUNDO BONIFACIO</t>
  </si>
  <si>
    <t>SERVICELL JT</t>
  </si>
  <si>
    <t>AGUIRRE CORDOVA VICTOR HUGO</t>
  </si>
  <si>
    <t>VALLE ESPINOZA CARLOS EFREN</t>
  </si>
  <si>
    <t>COMERCIAL CARLOS VALLE</t>
  </si>
  <si>
    <t>CHIMBO ROMERO ROSA ADRIANA</t>
  </si>
  <si>
    <t>JARAMILLO GAHONA WISTON ANTONIO</t>
  </si>
  <si>
    <t>NOVEDADES TAHONE</t>
  </si>
  <si>
    <t>BAZAR Y NOVEDADES MERCEDITAS</t>
  </si>
  <si>
    <t>PIHUAVE YOZA VICENTE HERIBERTO</t>
  </si>
  <si>
    <t>COSTA DE ORO TRAVEL S.A. COSTORO</t>
  </si>
  <si>
    <t>COSTORO</t>
  </si>
  <si>
    <t>ASOCIACION MONUTUBIA EL INCA</t>
  </si>
  <si>
    <t>AMI</t>
  </si>
  <si>
    <t>PADILLA CASTILLO JIMMY REMIGIO</t>
  </si>
  <si>
    <t xml:space="preserve">ALTA MAR PADILLA </t>
  </si>
  <si>
    <t>LEON BARZALLO MERCEDES LORENZA</t>
  </si>
  <si>
    <t>MITE JARAMILLO JESSICA VIVIANA</t>
  </si>
  <si>
    <t>BEJARANO MEDINA FLOR ENRIQUETA</t>
  </si>
  <si>
    <t>TORO VALAREZO WILSON JOSELITO</t>
  </si>
  <si>
    <t>JARAMILLO REY ANA BELEN</t>
  </si>
  <si>
    <t>GUTIERREZ ESPINOZA DOLORES MERCEDES</t>
  </si>
  <si>
    <t>RIOS MOCHA EDDY FELIX</t>
  </si>
  <si>
    <t>EDDYM@S COMPUTER</t>
  </si>
  <si>
    <t>CABRERA RAMON MARIANA DE JESUS</t>
  </si>
  <si>
    <t>CAMARONERA  SEMISA</t>
  </si>
  <si>
    <t>RAMIREZ MIELES INGRI ELIZABETH</t>
  </si>
  <si>
    <t>DIANA SALTOS</t>
  </si>
  <si>
    <t>JARAMILLO OVIEDO FRANCISCO JULIAN</t>
  </si>
  <si>
    <t>MARIN AYALA LINDA HERMOSINA</t>
  </si>
  <si>
    <t>GONZALEZ HONORES SARA MARIBEL</t>
  </si>
  <si>
    <t>DIVINAS BOUTIQUE</t>
  </si>
  <si>
    <t>MOCHA ARCE JUAN BAUTISTA</t>
  </si>
  <si>
    <t>PINEDA CUENCA CAMILO DE JESUS</t>
  </si>
  <si>
    <t>ROGEL APONTE BLANCA REINA</t>
  </si>
  <si>
    <t>SALINAS CHANGO ANGELO ENRIQUE</t>
  </si>
  <si>
    <t>GONZABAY NIETO JOHANNA GABRIELA</t>
  </si>
  <si>
    <t>BRAVO CASTRO MARIANO DE JESUS</t>
  </si>
  <si>
    <t>TALLER BRAVO</t>
  </si>
  <si>
    <t>PALADINES FLORES SAYRA MARIBEL</t>
  </si>
  <si>
    <t>DELFINBLANC S A</t>
  </si>
  <si>
    <t>VIVANCO PINCAY PAQUITA DEL CARMEN</t>
  </si>
  <si>
    <t>HIDALGO MECA EDGAR AFRANIO</t>
  </si>
  <si>
    <t>PUBLICIDAD HIDALGO</t>
  </si>
  <si>
    <t>RIVERA MALDONADO JUAN ALFREDO</t>
  </si>
  <si>
    <t>GIRON RIVAS SERVIO ESTUARDO</t>
  </si>
  <si>
    <t>SASTRERIA Y MODAS LAURY</t>
  </si>
  <si>
    <t>ARMIJOS SANCHEZ MARITZA ALEXANDRA</t>
  </si>
  <si>
    <t>GONZABAY CRUZ MARIA ELENA</t>
  </si>
  <si>
    <t>APOLO TORO CESAR AUGUSTO</t>
  </si>
  <si>
    <t>YAGUANA MONTALVAN NORMA MARILU</t>
  </si>
  <si>
    <t>RIVAS BERNAL MIGUEL ESTUARDO</t>
  </si>
  <si>
    <t>VENTA DE CA?A GUADUA Y PANBIL</t>
  </si>
  <si>
    <t>ROSERO REYES CARLOS ALBERTO</t>
  </si>
  <si>
    <t>PINZA CALDERON RAMIRO VLADIMIR</t>
  </si>
  <si>
    <t>RIOFRIO NEIRA JURY ELIZABETH</t>
  </si>
  <si>
    <t>AGRICOLA EL RIACHUELO S.A. AGRICHUELO EN LIQUIDACION</t>
  </si>
  <si>
    <t>AGRICHUELO</t>
  </si>
  <si>
    <t>MULTIPLES VENTAS Y SERVICIOS MULVENSER S A</t>
  </si>
  <si>
    <t>GUARNIZO IZQUIERDO DANIEL JOUVER</t>
  </si>
  <si>
    <t>BIOQUÍMICO FARMACÉUTICO</t>
  </si>
  <si>
    <t>NIVICELA ARMIJOS DAVID GERARDO</t>
  </si>
  <si>
    <t>PEREA TUFIÑO ELSI TULIA</t>
  </si>
  <si>
    <t>ENCALADA VASQUEZ DIANA CAROLINA</t>
  </si>
  <si>
    <t>CABRERA ROMAN CARMITA</t>
  </si>
  <si>
    <t>CHIMBO CAMPOVERDE CESAR AUGUSTO</t>
  </si>
  <si>
    <t>COOP. DE TAXI 12 DE MARZO</t>
  </si>
  <si>
    <t>CARAGUAY GUARACA LUIS MIGUEL</t>
  </si>
  <si>
    <t>COMERCIAL LUIS MIGUEL</t>
  </si>
  <si>
    <t>CHAMAIDAN CRUZ CESAR YOMAR</t>
  </si>
  <si>
    <t>ELECTRONICA DEL PACIFICO</t>
  </si>
  <si>
    <t>MACHARE MUÑOZ JHON ALBERTO</t>
  </si>
  <si>
    <t>MENENDEZ LEON VERONICA KATHERINE</t>
  </si>
  <si>
    <t>SANGURIMA AGUILAR LUIS ALFREDO</t>
  </si>
  <si>
    <t>CENTRO DE IMAGEN MACHALA</t>
  </si>
  <si>
    <t>FV DESIGN &amp; DECORATION</t>
  </si>
  <si>
    <t>GUTIERREZ PERALES DANIEL JOSE</t>
  </si>
  <si>
    <t>HD SERVICIOS</t>
  </si>
  <si>
    <t>CAMACHO GABRIEL GABINO</t>
  </si>
  <si>
    <t>EL HAREN DEL MIMERO</t>
  </si>
  <si>
    <t>GALARZA RAMIREZ ELITA MARIA</t>
  </si>
  <si>
    <t>LITUMA AYMAR LUIS FELIPE</t>
  </si>
  <si>
    <t>TERREROS PORRAS DIANA INES</t>
  </si>
  <si>
    <t>NARVAEZ VASQUEZ ROSENDO JAVIER</t>
  </si>
  <si>
    <t>PANADERIA DON SEGU</t>
  </si>
  <si>
    <t>JAYA AVILA EDWARD ARCENIO</t>
  </si>
  <si>
    <t>CHAVEZ ORELLANA ANDREA BEATRIZ</t>
  </si>
  <si>
    <t>BUSTAMANTE ENCALADA JAZMIN KATHERINE</t>
  </si>
  <si>
    <t>VALLEJO TORO TERESA DE JESUS</t>
  </si>
  <si>
    <t>COOPERATIVA DE TAXIS CAPITAN LUIS LAMBERT ORELLANA</t>
  </si>
  <si>
    <t>FEIJOO FEIJOO HECTOR ANGEL</t>
  </si>
  <si>
    <t>ESTRADA SARANGO CARMEN</t>
  </si>
  <si>
    <t>BENITEZ CHICA DERIS RUBEN</t>
  </si>
  <si>
    <t>Q'POLLITO</t>
  </si>
  <si>
    <t>PULGARIN ORDONEZ RAMON JACINTO</t>
  </si>
  <si>
    <t>CARBONICA DE EL ORO CIA LTDA</t>
  </si>
  <si>
    <t>OVIEDO ESCOBAR MANUEL ROMAN</t>
  </si>
  <si>
    <t>REINOSO AJILA CECILIA ELIZABETH</t>
  </si>
  <si>
    <t>SALCEDO CARLOS EDUARDO</t>
  </si>
  <si>
    <t>GUERRERO PRIETO ROBERTO JAVIER</t>
  </si>
  <si>
    <t>RIVERA CAGUANA ROSA ANGELITA</t>
  </si>
  <si>
    <t>CONTRERAS LARCO NEREYSY IRINA</t>
  </si>
  <si>
    <t>TIENDA LULY'S</t>
  </si>
  <si>
    <t>HASING PATINO DANNYS DANIEL</t>
  </si>
  <si>
    <t>ELIZALDE PEZO VICTOR MANUEL</t>
  </si>
  <si>
    <t>JARAMILLO ESPINOZA JORGE OSWALDO</t>
  </si>
  <si>
    <t>ASANZA JIMENEZ GAIRY RODRIGO</t>
  </si>
  <si>
    <t>ZAMBRANO VILLACRES JENNY FELICITA</t>
  </si>
  <si>
    <t>DISTRIBUIDORA HERZAM</t>
  </si>
  <si>
    <t>CONDOY CAMACHO LUIS ALBERTANO</t>
  </si>
  <si>
    <t>TINOCO REYES ROSA ELENA</t>
  </si>
  <si>
    <t>NARANJO ZAMBRANO RONALD VICENTE</t>
  </si>
  <si>
    <t>SHAWARMA EXPRESS</t>
  </si>
  <si>
    <t>CAMARONERA PUNTA SAL</t>
  </si>
  <si>
    <t>ROJAS TORRES MILTON AMILKAR</t>
  </si>
  <si>
    <t>CEDEÑO ALVAREZ CARMEN MARIBEL</t>
  </si>
  <si>
    <t>AGUILAR PEÑALOZA IRMA ESPERANZA</t>
  </si>
  <si>
    <t>REDROVAN MENA JUNIOR ANDRES</t>
  </si>
  <si>
    <t>PARRA GOMEZ ELVIA DEL CARMEN</t>
  </si>
  <si>
    <t>RUBIO CALLE LUIS ALBERTO</t>
  </si>
  <si>
    <t>CLARK JAMES STUART</t>
  </si>
  <si>
    <t>JIMA JUMBO JOSE SEBASTIAN</t>
  </si>
  <si>
    <t>GRANDA ORDOÑEZ ENRIQUE GONZALO</t>
  </si>
  <si>
    <t>PAPITAS PA FUERTE JR</t>
  </si>
  <si>
    <t>VIVANCO LEON CARMEN ELENA</t>
  </si>
  <si>
    <t>AGUILAR AGUILAR SILVIO PATRICIO</t>
  </si>
  <si>
    <t>MORA SANCHEZ MILTON OMAR</t>
  </si>
  <si>
    <t>COELLO ANA EUSEBIA</t>
  </si>
  <si>
    <t>REPUESTOS AUTOMOTRICES ANITA</t>
  </si>
  <si>
    <t>CASTILLO GAONA BEATRIZ</t>
  </si>
  <si>
    <t>VOCE CLUB</t>
  </si>
  <si>
    <t>CAMPAÑA ELECTORAL 2019 CONCEJALES RURALES CANTÓN ARENILLAS MOVIMIENTO SUR UNIDO REGIONAL LISTA 100 JPEEO-164-18-01-2019-PERM</t>
  </si>
  <si>
    <t>LOAYZA SARAGURO HENRY ARTURO</t>
  </si>
  <si>
    <t>ALULEMA LUCERO GLADYS</t>
  </si>
  <si>
    <t>BARREZUETA SANGURIMA FLOR SARITA</t>
  </si>
  <si>
    <t>HERRERA MARTINEZ CARMEN GUILLERMINA</t>
  </si>
  <si>
    <t>TIENDA LA CANCHITA</t>
  </si>
  <si>
    <t>CALLE PACHECO CARLOS IVAN</t>
  </si>
  <si>
    <t>ESCOBAR MANUEL FERMIN</t>
  </si>
  <si>
    <t>RENTERIA LUCILA</t>
  </si>
  <si>
    <t>ORELLANA GOMEZ KATTY MARISELA</t>
  </si>
  <si>
    <t>MADRID PAREDES LORENA PATRICIA</t>
  </si>
  <si>
    <t>VELEZ ROMERO ANTONIETA ANGELICA</t>
  </si>
  <si>
    <t>COMITE CIVICO DE DEFENSA DEL BUEN VIVIR DEL CANTON ZARUMA</t>
  </si>
  <si>
    <t>LUNA ALBARRACIN MARIA NATIVIDAD</t>
  </si>
  <si>
    <t>ARMIJOS BUSTAMANTE FRANCISCA JACKELINE</t>
  </si>
  <si>
    <t>ALBAN GASTON JAVIER</t>
  </si>
  <si>
    <t>NIETO CEFERINO PEDRO OSWALDO</t>
  </si>
  <si>
    <t>AZANZA AZANZA MARTHA BIVIANA</t>
  </si>
  <si>
    <t>EL FOGON DE LUIS</t>
  </si>
  <si>
    <t>VEGA CHANATASIG NELSON ALBERTO</t>
  </si>
  <si>
    <t>CALDERON TORRES MARIA EUGENIA</t>
  </si>
  <si>
    <t>PAPELERIA EL ESTUDIANTE</t>
  </si>
  <si>
    <t>TODO POR $0.50  Y ALGO MAS</t>
  </si>
  <si>
    <t>DELGADO CAJILIMA VICENTE FERNANDO</t>
  </si>
  <si>
    <t>BERMEO ALTAMIRANO BLANCA RAQUEL</t>
  </si>
  <si>
    <t>GALLARDO GALLARDO LANDIVAR MARCELO</t>
  </si>
  <si>
    <t>ORDOÑEZ MACAS NANCY YADIRA</t>
  </si>
  <si>
    <t>TUAREZ MURILLO TERESA ISABEL</t>
  </si>
  <si>
    <t>OCHOA TACURI JESSICA JOHANNA</t>
  </si>
  <si>
    <t>RODHEN QUIÑONEZ MARIA ELIZABETH</t>
  </si>
  <si>
    <t>DISINARE</t>
  </si>
  <si>
    <t>PRECIADO ANGEL XIMENA LOURDES</t>
  </si>
  <si>
    <t>ALBUJA CALVA JAIME ROBERTO</t>
  </si>
  <si>
    <t>ORDOÑEZ DUCHITANGA FREDDY ALEJANDRO</t>
  </si>
  <si>
    <t>SANCHEZ CORREA JOHNNY RAUL</t>
  </si>
  <si>
    <t>CEDILLO VERA JIMMY ROBERTO</t>
  </si>
  <si>
    <t>RIOS RUILOVA VICTOR GENARO</t>
  </si>
  <si>
    <t>VACA VALLADOLID SEGUNDO FLORENTINO</t>
  </si>
  <si>
    <t>CRUZ QUEVEDO MIRIAN ROCIO</t>
  </si>
  <si>
    <t>DIAZ DORIS PATRICIA</t>
  </si>
  <si>
    <t>ANDRADE GRANDA DANNY VICENTE</t>
  </si>
  <si>
    <t>ENRIQUEZ MORALES VICENTE DE JESUS</t>
  </si>
  <si>
    <t>HERRERA PUCHAICELA ROGELIO SALOMON</t>
  </si>
  <si>
    <t>ORLLI RENTA MOVIL CIA LTDA</t>
  </si>
  <si>
    <t>BARROS MOLINA GINGER ALEXANDRA</t>
  </si>
  <si>
    <t>INMOPORV CIA LTDA</t>
  </si>
  <si>
    <t>ARMIJOS ZAMBRANO LUIS</t>
  </si>
  <si>
    <t>CALDERON CANAR LUIS DARLIN</t>
  </si>
  <si>
    <t>TANDAZO JARAMILLO DIEGO ARMANDO</t>
  </si>
  <si>
    <t>ESPINOZA ROMERO PACIFICO MANUEL</t>
  </si>
  <si>
    <t>TORNO Y SUELDA NANO</t>
  </si>
  <si>
    <t>APOLO ROMERO MANUEL ANGEL</t>
  </si>
  <si>
    <t>LOOR RUIZ IVAN ROLANDO</t>
  </si>
  <si>
    <t>COMAR COMERCIAL ARCHIPIELAGO C LTDA</t>
  </si>
  <si>
    <t>ERREIS PACHECO ELSA MARIA</t>
  </si>
  <si>
    <t>ENCARNACION SALAZAR MARIETA CUMANDA</t>
  </si>
  <si>
    <t>GALLARDO PALADINES YINA SILVANIA</t>
  </si>
  <si>
    <t>JAMA ARELLANO WILSON GERONIMO</t>
  </si>
  <si>
    <t>VILLAVICENCIO WILSON ROSALINO</t>
  </si>
  <si>
    <t>RUBIO PUELL CONSUELO TEOLINDA</t>
  </si>
  <si>
    <t>JARAMILLO CRESPO NERVO ANGELITO</t>
  </si>
  <si>
    <t>TERCENA PIÑAS</t>
  </si>
  <si>
    <t>ILLESCAS LOJA JULIO CESAR</t>
  </si>
  <si>
    <t>TRANSPORTES TOCSA</t>
  </si>
  <si>
    <t xml:space="preserve">SIN LIMITES MULTISERVICIOS </t>
  </si>
  <si>
    <t>AGUIRRE SARANGO MAYRA ELIZABETH</t>
  </si>
  <si>
    <t>ESTEVEZ DE LA TORRE JOSE LUIS</t>
  </si>
  <si>
    <t>DAVILA RUIZ MARCOS VINICIO</t>
  </si>
  <si>
    <t>ASOCIACION DE ARQUITECTOS CONSTRUCTORES ASARCON C A</t>
  </si>
  <si>
    <t>ASARCON C A</t>
  </si>
  <si>
    <t>LOJA PENALOZA VICENTE JUVENAL</t>
  </si>
  <si>
    <t>MINAS " LA NUEVA CASCADA"</t>
  </si>
  <si>
    <t>RAMOS FAREZ LETICIA DEL ROCIO</t>
  </si>
  <si>
    <t>CHAVEZ CHILAN LUIS LEONARDO</t>
  </si>
  <si>
    <t>HUANCA VALCAZAR EPIFANIO TELESFORO</t>
  </si>
  <si>
    <t>ANRANGO GUALAPURO DIEGO ORLANDO</t>
  </si>
  <si>
    <t>VELASQUEZ DOMINGUEZ OCTAVIO OLEGARIO</t>
  </si>
  <si>
    <t>PALACIOS CARPIO DAYSI BEATRIZ</t>
  </si>
  <si>
    <t>ROMERO LEON Y COMPAÑIA MARKENT</t>
  </si>
  <si>
    <t>SANTOS MOLINA TARGELIA GLENDA</t>
  </si>
  <si>
    <t>NOVEDADES MANABITAS</t>
  </si>
  <si>
    <t>TINITANA SANDOVAL CARLOS AURELIO</t>
  </si>
  <si>
    <t>CARVAJAL SIGUENZA ALVARO GENARO</t>
  </si>
  <si>
    <t>MENDIETA SARMIENTO PATRICIA ANGELITA</t>
  </si>
  <si>
    <t>MOROCHO ERRAEZ MANUEL NATIVIDAD</t>
  </si>
  <si>
    <t>ESPINOZA TORRES GRETA MARIA</t>
  </si>
  <si>
    <t>ROBLES VARGAS MANUEL DE JESUS</t>
  </si>
  <si>
    <t>TIENDA MAYBETH</t>
  </si>
  <si>
    <t>CORDOVA GARCIA GABRIELA ESPERANZA</t>
  </si>
  <si>
    <t>PANTA ORDOÑEZ LEONIDAS ALFREDO</t>
  </si>
  <si>
    <t>VALENCIA TUPIZA STALIN JAVIER</t>
  </si>
  <si>
    <t>ULLAGUARI ORTIS PROSPERO EMILIANO</t>
  </si>
  <si>
    <t>JUMBO SARANGO LIDA ANGELA</t>
  </si>
  <si>
    <t>CARRASCO CAMPOVERDE PATRICIO HELIVER</t>
  </si>
  <si>
    <t>ALVARADO QUEZADA ANGEL ELEUTERIO</t>
  </si>
  <si>
    <t>GOMEZ AGUILAR FREDDY RUBEN</t>
  </si>
  <si>
    <t>BRAVO VELEZ ROGER GUILLERMO</t>
  </si>
  <si>
    <t>FERNANDEZ YAGUAL SEGUNDO ALBERTO</t>
  </si>
  <si>
    <t>ZAMORA PESANTEZ LUIS XAVIER</t>
  </si>
  <si>
    <t>RIOFRIO ENCARNACION ELVIS DAVID</t>
  </si>
  <si>
    <t>SANCHEZ AREVALO MELIDA ROSARIO</t>
  </si>
  <si>
    <t>ORDOÑEZ BLACIO DILMO TEMISTOCLES</t>
  </si>
  <si>
    <t>COYAGO MOROCHO JOSE ROBERTO</t>
  </si>
  <si>
    <t>ARROYO AYOVI NERI</t>
  </si>
  <si>
    <t>KIOSKO ESMERALDEÑO</t>
  </si>
  <si>
    <t>CHAMBA DIOSES DEYSI MARISELA</t>
  </si>
  <si>
    <t>COOPERATIVA DE VIVIENDA YACUVIÑA COOPUIYACU EN LIQUIDACION</t>
  </si>
  <si>
    <t>ORTIZ PINTO IZMAEL GLISERIO</t>
  </si>
  <si>
    <t>CUENCA ANDRADE ROSA ADELA</t>
  </si>
  <si>
    <t>RESTAURANT "HILLARY"</t>
  </si>
  <si>
    <t>CORDERO ZEAS DELIA GUILLERMINA</t>
  </si>
  <si>
    <t>QUEZADA CARVAJAL AIDA ROMELIA</t>
  </si>
  <si>
    <t>MEDINA CARVAJAL EDUARDO ROBERTO</t>
  </si>
  <si>
    <t>SUQUINAGUA MORENO KAREN ARACELY</t>
  </si>
  <si>
    <t>ELIZALDE DARQUEA ANGEL ALFONSO</t>
  </si>
  <si>
    <t>AGUILAR SANCHEZ MAURO ESTELVITO</t>
  </si>
  <si>
    <t>VARGAS AGUILAR GLORIA MARIA</t>
  </si>
  <si>
    <t>SANMARTIN OJEDA CARLOS MANUEL</t>
  </si>
  <si>
    <t>JACOME MITE JUANA MARLENE</t>
  </si>
  <si>
    <t>FIGUEROA SEGUNDO BAUTISTA</t>
  </si>
  <si>
    <t>SEGARRA MEDINA LUIS ENRIQUE</t>
  </si>
  <si>
    <t>L.S. TECNOLOGIA.</t>
  </si>
  <si>
    <t>HIDALGO ROMAN JAIRO FABIAN</t>
  </si>
  <si>
    <t>LOYOLA CORDOVA MIGUEL HUMBERTO</t>
  </si>
  <si>
    <t>GALLEGOS ZHIGUE FRECIA JANETH</t>
  </si>
  <si>
    <t>EL RICOSO</t>
  </si>
  <si>
    <t>RIZZO ORTIZ GALO MAURICIO</t>
  </si>
  <si>
    <t>RENOVA</t>
  </si>
  <si>
    <t>COMPAÑIA MINERA AURIFERA SHUMIORO CIA.LTDA.</t>
  </si>
  <si>
    <t>BELDUMA MEDINA ANGELICA VIVIANA</t>
  </si>
  <si>
    <t>JIMENEZ CELI JHON JAIRO</t>
  </si>
  <si>
    <t>PATIÑO CRESPO MARIUXI ELIZABETH</t>
  </si>
  <si>
    <t>CHIMARRO JACOME HECTOR MAURICIO</t>
  </si>
  <si>
    <t>CAIMINAGUA LILIAN ELIZABETH</t>
  </si>
  <si>
    <t>RAMOS AGREDA MIGUEL ANGEL</t>
  </si>
  <si>
    <t>OJEDA QUEZADA JAIME KENNEDY</t>
  </si>
  <si>
    <t>CONDOR VERA BETZY VALERIA</t>
  </si>
  <si>
    <t>LOS POLLOS VACAN</t>
  </si>
  <si>
    <t>VINTIMILLA ORTEGA MARIA SILVANA</t>
  </si>
  <si>
    <t>ELECTROMOMER</t>
  </si>
  <si>
    <t>CARCELEN PALADINEZ PAOLA KATHERINE</t>
  </si>
  <si>
    <t>AMBULANCIA OBB9622 CLINICA HOSPITAL BASICO SAN MARCOS</t>
  </si>
  <si>
    <t>PALMA VELEZ BYRON MARCELO</t>
  </si>
  <si>
    <t>TALLER DE SOLDADURA MECANSUR</t>
  </si>
  <si>
    <t>GUERRERO PONCE WALTER DANIEL</t>
  </si>
  <si>
    <t>RODRIGUEZ VICENTE GUILLERMO</t>
  </si>
  <si>
    <t>MEDINA RODRIGUEZ MAGALI DEL ROCIO</t>
  </si>
  <si>
    <t>ROLDAN PLAZA JORGE LUCIANO</t>
  </si>
  <si>
    <t>ERAS CUENCA PABLO EDISON</t>
  </si>
  <si>
    <t>LOZANO EDDA BERTILDA</t>
  </si>
  <si>
    <t>CORREA CADENA PAULINA SOLANGE</t>
  </si>
  <si>
    <t>GRANDA ABAD ELSA GEORGINA</t>
  </si>
  <si>
    <t>RODRIGUEZ REYES NARCISA DE JESUS</t>
  </si>
  <si>
    <t>LIMONES CAIZA JORGE ALFREDO</t>
  </si>
  <si>
    <t>GRANDA CARDENAS VICTOR ANGEL</t>
  </si>
  <si>
    <t>TANDAZO JUMBO LUIS MEDARDO</t>
  </si>
  <si>
    <t>ALVAREZ PEREIRA EDEL MARIA</t>
  </si>
  <si>
    <t>HECHAVARRIA ANDRIAL LISSET</t>
  </si>
  <si>
    <t>ASENCIO VERA ANGELA ESPERANZA</t>
  </si>
  <si>
    <t>FERNANDEZ MALDONADO WILLIAM JEAN PAUL</t>
  </si>
  <si>
    <t>BELDUMA OCHOA ALEX SANTIAGO</t>
  </si>
  <si>
    <t>MOGOLLON POTES MANUEL GILBERTO</t>
  </si>
  <si>
    <t>BAR '' AL PASITO''</t>
  </si>
  <si>
    <t>SEGARRA CRIOLLO TARQUINO AMADOR</t>
  </si>
  <si>
    <t>GALINDO JUELA JOSE MANUEL</t>
  </si>
  <si>
    <t>FAMUEGAL</t>
  </si>
  <si>
    <t>NOVEDADES CHAMBITA</t>
  </si>
  <si>
    <t>ABRIL GONZALEZ LUIS FLORIBERTO</t>
  </si>
  <si>
    <t>AUTO SERVICIOS ABRIL</t>
  </si>
  <si>
    <t>ALVARADO JACHO GEOMARA MARIBEL</t>
  </si>
  <si>
    <t>PAPELERIA BEBA</t>
  </si>
  <si>
    <t>OBACO VARGAS SANTOS ARISTELA</t>
  </si>
  <si>
    <t>CANTINA TAURO</t>
  </si>
  <si>
    <t>ARMIJOS MORALES NAZIACENA MARIA MERCEDES</t>
  </si>
  <si>
    <t>VALAREZO NEIRA LUIS BALDEMAR</t>
  </si>
  <si>
    <t>BENALCAZAR COTERA ALBERTO JACINTO</t>
  </si>
  <si>
    <t>CAJAMARCA RUIZ LUIS JAVIER</t>
  </si>
  <si>
    <t>ONDA JOVEN EL MUÑECO</t>
  </si>
  <si>
    <t>VALAREZO MONTOYA ELENA DEL CARMEN</t>
  </si>
  <si>
    <t>MACAS ESPINOSA ADRIANA BELEN</t>
  </si>
  <si>
    <t>CELI GIRON MARIA URSULINA</t>
  </si>
  <si>
    <t>REMACHE VIÑAMAGUA CESAR HUMBERTO</t>
  </si>
  <si>
    <t>SANMARTIN TORRES CECILIA GEOMARA</t>
  </si>
  <si>
    <t>MALDONADO CALERO MAIRA AMPARITO</t>
  </si>
  <si>
    <t>BRITO PINEDA LUIS ANTONIO</t>
  </si>
  <si>
    <t>ESCUELA REPUBLICA DE COLOMBIA</t>
  </si>
  <si>
    <t>ROJAS JARAMILLO VERONICA ELIZABETH</t>
  </si>
  <si>
    <t>TECNO GLASS</t>
  </si>
  <si>
    <t>PALOMEQUE CORDOVA INESITA DEL TRANSITO</t>
  </si>
  <si>
    <t>SOLORZANO CRUZ WELLINGTON ENRIQUE</t>
  </si>
  <si>
    <t>MONTERO ARMIJOS PATRICIA ALEXANDRA</t>
  </si>
  <si>
    <t>GODOY CABANILLA JULIO ALBERTO</t>
  </si>
  <si>
    <t>ENCALADA MOROCHO JOSE VIRGILIO</t>
  </si>
  <si>
    <t>DURAN OTOYA NELLY IVON</t>
  </si>
  <si>
    <t>CENTRO DE ACTIVACIONES CASTILLO</t>
  </si>
  <si>
    <t>GONZALEZ ROMERO MARIA AUXILIADORA</t>
  </si>
  <si>
    <t>ACOSTA MOLINA MAURICIO VLADIMIR</t>
  </si>
  <si>
    <t>NARANJO GRANDA ANGEL ENRIQUE</t>
  </si>
  <si>
    <t>DOMENIKA BOUTIQUE</t>
  </si>
  <si>
    <t>CONDOY MARIO AUGUSTO</t>
  </si>
  <si>
    <t>NOVILLO GONZALEZ ANA DORA</t>
  </si>
  <si>
    <t>AMBATEÑITOS BROSTER</t>
  </si>
  <si>
    <t>HERRERA VALAREZO HILDA ESPERANZA</t>
  </si>
  <si>
    <t>BAR HUMILDE</t>
  </si>
  <si>
    <t>VASQUEZ SANCHEZ LUCY ROSULIA</t>
  </si>
  <si>
    <t>MOREIRA RAMON ERIKA GISELLA</t>
  </si>
  <si>
    <t>RODRIGUEZ MANCHAY BAIRON MANUEL</t>
  </si>
  <si>
    <t>ARCAELECTRONIC CIA LTDA</t>
  </si>
  <si>
    <t>CEDEÑO ZAMBRANO MAGALY ENEDITA</t>
  </si>
  <si>
    <t>NOBOA PINEDA LUIS ANGEL</t>
  </si>
  <si>
    <t>TOCTO PIEDRA GASPAR DE JESUS</t>
  </si>
  <si>
    <t>YAGUANA RUBIO SANDRA VERONICA</t>
  </si>
  <si>
    <t>SUQUILANDA MORENO ROSARIO DEL CISNE</t>
  </si>
  <si>
    <t>MOROCHO CABRERA MARLON EDUARDO</t>
  </si>
  <si>
    <t>RAMOS RAMIREZ JUANA ROSAURA</t>
  </si>
  <si>
    <t>RESTAURANTE MARIANITA DE JESUS</t>
  </si>
  <si>
    <t>COMPAÑIA JITOCAM S.A.</t>
  </si>
  <si>
    <t>JITOCAM S. A.</t>
  </si>
  <si>
    <t>IDROVO MARIN ZOILA ELICIA</t>
  </si>
  <si>
    <t>DURAN DURAN WILMER VICENTE</t>
  </si>
  <si>
    <t>CHUCHUCA ALVAREZ TANYA PRISCILLA</t>
  </si>
  <si>
    <t>LUBRICADORA  ''J. ARIAS''</t>
  </si>
  <si>
    <t>SANTACRUZ CORNEJO HELIANA DEL ROCIO</t>
  </si>
  <si>
    <t>PIÑA MAYORGA XIMENA PATRICIA</t>
  </si>
  <si>
    <t>AGUINZACA HURTADO LEIRY CAROLINA</t>
  </si>
  <si>
    <t>DAVILA GRANDA JORGE VICENTE</t>
  </si>
  <si>
    <t>MINI TIENDA LADY</t>
  </si>
  <si>
    <t>DAVILA GRANDA OMER GONZALO</t>
  </si>
  <si>
    <t>RAMIREZ AGUILAR LEONARDO JACINTO</t>
  </si>
  <si>
    <t>BARRIGA YAGUAL ANDREA FABIOLA</t>
  </si>
  <si>
    <t>ZAVALA ROMERO SAIDA ELIZABETH</t>
  </si>
  <si>
    <t>SAYELY STORE BOUTIQUE</t>
  </si>
  <si>
    <t>RIVAS CELI MARIA DEIFILIA</t>
  </si>
  <si>
    <t>AVILES GONZALES MARIA ELIZABETH</t>
  </si>
  <si>
    <t>MAXI COMPU</t>
  </si>
  <si>
    <t>GONZALEZ PIEDRA JORGE GILBERTO</t>
  </si>
  <si>
    <t>FRIGOMARKET WILOSW</t>
  </si>
  <si>
    <t>ORMAZA LOOR LIRIA MAGDALENA</t>
  </si>
  <si>
    <t>LIBRERIA Y BAZAR AHORRO</t>
  </si>
  <si>
    <t>VELEZ PALADINES JOHANA ELIZABETH</t>
  </si>
  <si>
    <t>ARREAGA ARREAGA FREDIS HUMBERTO</t>
  </si>
  <si>
    <t>GUTIERREZ CALERO EDWIN ALEXANDER</t>
  </si>
  <si>
    <t>CONSORCIO ELECTRICO TV</t>
  </si>
  <si>
    <t>CASTILLO TREJO MAGENEANO CRISTOBAL</t>
  </si>
  <si>
    <t>IZQUIERDO SALAZAR HENRY ANTONIO</t>
  </si>
  <si>
    <t>TALLER TECNICAR</t>
  </si>
  <si>
    <t>MAYA PEREZ ELSA VICTORIA</t>
  </si>
  <si>
    <t>AVILA IZURIETA CARLOS EDUARDO</t>
  </si>
  <si>
    <t>FUNDACION LA COMUNIDAD PARA EL DESARROLLO HUMANO</t>
  </si>
  <si>
    <t>NECBANI SA</t>
  </si>
  <si>
    <t>TERAN GUANUCHE FREDDY EDUARDO</t>
  </si>
  <si>
    <t>VACA MONCAYO MANUEL DE LOS REYES</t>
  </si>
  <si>
    <t>GUERRERO ESPINOZA MARIA ESTHELA</t>
  </si>
  <si>
    <t>REYES ARIAS LUIS MIGUEL</t>
  </si>
  <si>
    <t>SISALIMA JIMENEZ VANESSA KATHERINE</t>
  </si>
  <si>
    <t>ESPINOZA SACA MIGUEL ANGEL</t>
  </si>
  <si>
    <t>SOTO CEVALLOS CESAR FERNANDO</t>
  </si>
  <si>
    <t>QUEZADA MAZA NADYA MARGOTH</t>
  </si>
  <si>
    <t>ORDOÑEZ SARMIENTO JULIA FILOMENA</t>
  </si>
  <si>
    <t>COMERCIAL  PINEDA</t>
  </si>
  <si>
    <t>ESPINOZA VALENCIA MARIELVA CECIBEL</t>
  </si>
  <si>
    <t>OTUNA ESMERALDA LUIS ALBERTO</t>
  </si>
  <si>
    <t>CAMPOVERDE ALVARADO MARIUXI MAGALI</t>
  </si>
  <si>
    <t>VIVANCO DEL ROSARIO CONSUELO ELVIRA</t>
  </si>
  <si>
    <t>ALUVID GABY</t>
  </si>
  <si>
    <t>BERH BUSTAMANTE EFRAIN LAUTARO</t>
  </si>
  <si>
    <t>REYES SANCHEZ JOSE MARIA</t>
  </si>
  <si>
    <t>TIENDA DON MARCO 2</t>
  </si>
  <si>
    <t>LEON PESANTEZ RAFAEL GABINO</t>
  </si>
  <si>
    <t>LOJA VILLACIS DIEGO ORLANDO</t>
  </si>
  <si>
    <t>SOCIEDAD CIVIL MINERA DIVINO NIÑO DE COBRE</t>
  </si>
  <si>
    <t>CENTRO GRAFICO VISION</t>
  </si>
  <si>
    <t>VILLACRES VALENCIA WILLIAM IVAN</t>
  </si>
  <si>
    <t>PULLA SALAZAR ALFREDO VINICIO</t>
  </si>
  <si>
    <t>ROMERO ESPINOZA ALCIVAR EUDALDO</t>
  </si>
  <si>
    <t>CARVAJAL MOSQUERA JENNIFFER ALEXANDRA</t>
  </si>
  <si>
    <t>APONTE CELI MILENA NATALI</t>
  </si>
  <si>
    <t>LIGUA CABRERA ELTON JOHN</t>
  </si>
  <si>
    <t>TALLER INDUSTRIAL  LIGUA HERMANOS</t>
  </si>
  <si>
    <t>HENRIQUEZ ARIAS PEDRO YONY</t>
  </si>
  <si>
    <t>MINA VIRGEN DE LOS REMEDIOS</t>
  </si>
  <si>
    <t>APOLO MARIN VINICIO HONORATO</t>
  </si>
  <si>
    <t>TIENDA FAGADIS</t>
  </si>
  <si>
    <t>WILCHES SALDANA JOSE WILLIAM</t>
  </si>
  <si>
    <t>FARMACIA VEINTICUATRO HORAS</t>
  </si>
  <si>
    <t>ABAD MARTINEZ CESAR SAMUEL</t>
  </si>
  <si>
    <t>COMPANIA DE TRANSPORTE DE CARGA LIVIANA EN CAMIONETAS TILLALES C.A.</t>
  </si>
  <si>
    <t>INSUMOS BARROS</t>
  </si>
  <si>
    <t>BRAVO RAMOS MAURO MODESTO</t>
  </si>
  <si>
    <t>MOROCHO CAJAMARCA DIEGO ELVIS</t>
  </si>
  <si>
    <t>RIOFRIO LEON HOMER ANTONIO</t>
  </si>
  <si>
    <t>D KAREN S ALQUILER</t>
  </si>
  <si>
    <t>ZARUMA COFFEE</t>
  </si>
  <si>
    <t>QHISHPE QUISANGA ALFONSO</t>
  </si>
  <si>
    <t>COMERCIAL ''QUISHPE''</t>
  </si>
  <si>
    <t>CEDEÑO FLORIL MARIUXI PAOLA</t>
  </si>
  <si>
    <t>COMEDOR PIEDRA DEL SOL #18</t>
  </si>
  <si>
    <t>SERVI-FULL</t>
  </si>
  <si>
    <t>TORRES ALVARADO NIXON HENRI</t>
  </si>
  <si>
    <t>MORENO FRANCO JOHANNA VERONICA</t>
  </si>
  <si>
    <t>PALADINES RUIZ VICTOR STALIN</t>
  </si>
  <si>
    <t>LAZO REYES LUISA MARIA</t>
  </si>
  <si>
    <t>MENDEZ GUAMAN JUAN JOSE</t>
  </si>
  <si>
    <t>RAMIREZ ORTEGA JAIRO ROBERTO</t>
  </si>
  <si>
    <t>ICOSMETIC</t>
  </si>
  <si>
    <t>PEÑA JARAMILLO PAMELA FERNANDA</t>
  </si>
  <si>
    <t>ZAPATA ENRIQUEZ JOHANNA MARIBEL</t>
  </si>
  <si>
    <t>GOMEZ SERRANO HORACIO LUIS ARTURO</t>
  </si>
  <si>
    <t>BUSTAMANTE CABRERA MADELAINE MILENA</t>
  </si>
  <si>
    <t>VEGA APONTE DELVAR GIOVANNY</t>
  </si>
  <si>
    <t>CARRION RIVERA WILMER VICENTE</t>
  </si>
  <si>
    <t>CHAMBA GALARZA GALO IVAN</t>
  </si>
  <si>
    <t>MONTERO GONZAGA VICENTE RODRIGO</t>
  </si>
  <si>
    <t>FUNERARIA PARQUE DE LA PAZ</t>
  </si>
  <si>
    <t>PINEDA PINEDA ESTHER MARIA</t>
  </si>
  <si>
    <t>RESTAURANTE JUNIOR</t>
  </si>
  <si>
    <t>BUENO CARCHIPULLA MARIA ISABEL</t>
  </si>
  <si>
    <t>CHINGO BERMEO JOSE HERNAN</t>
  </si>
  <si>
    <t>ESPINOZA REQUENES FEDIMA YANET</t>
  </si>
  <si>
    <t>DOMINGUEZ GREFA RAMON ALEJANDRO</t>
  </si>
  <si>
    <t>ROSALES JACOME ESTEFANIA DEL PILAR</t>
  </si>
  <si>
    <t>HERAS TAPIA MARIANA DE JESUS</t>
  </si>
  <si>
    <t>TINEDO RODRIGUEZ GRECIA KATHERINE</t>
  </si>
  <si>
    <t>OLAYA JAEN FLOR NARDELLA</t>
  </si>
  <si>
    <t>ARIAS ARIAS JORGE LEONARDO</t>
  </si>
  <si>
    <t>PIZARRO CARRASCO CLAUDIA GABRIELA</t>
  </si>
  <si>
    <t>SOLANO MENDIETA KARLA HELEN</t>
  </si>
  <si>
    <t>CUN DELGADO LILIA MARGARITA</t>
  </si>
  <si>
    <t>LABORATORIO CLINICO HUAQUILLAS S.C.C</t>
  </si>
  <si>
    <t>CONTRERAS SANCHEZ FELIX AGAPITO</t>
  </si>
  <si>
    <t>CABREBLOCK</t>
  </si>
  <si>
    <t>SANCHEZ SANCHEZ HILDIBRANDO REINALDO</t>
  </si>
  <si>
    <t>CHILLOGALLI YUNGA MAYRA EUGENIA</t>
  </si>
  <si>
    <t>ROMERO ROMERO FANNI DEL CONZUELO</t>
  </si>
  <si>
    <t>CENTRO OPTICO CELI VISION</t>
  </si>
  <si>
    <t>CENTRO OPTICO CELI VISIÓN</t>
  </si>
  <si>
    <t>JUMBO YAGUACHE MARCOS ALFREDO</t>
  </si>
  <si>
    <t>CUENCA LUZ TARGELIA</t>
  </si>
  <si>
    <t>CABEZAS PARRALES NEYI ELIZABETH</t>
  </si>
  <si>
    <t>LAPO MOTOCHE ROQUE HONORATO</t>
  </si>
  <si>
    <t>JIJON ZAMORA LUIS DAVID</t>
  </si>
  <si>
    <t>LAINES PETRONILA</t>
  </si>
  <si>
    <t>LALANGUI CUENCA INES MARIETA</t>
  </si>
  <si>
    <t>SERVICIO DE ALIMENTACIÓN HOSPITALARIA DOÑA INÉS</t>
  </si>
  <si>
    <t>ORELLANA LUNA KATHERINE JOSSELYN</t>
  </si>
  <si>
    <t>RODRIGUEZ MALDONADO GABRIELA MICHELLE</t>
  </si>
  <si>
    <t>CAMPAÑA ELECTORAL 2019 ALCALDES MUNICIPALES CANTÓN BALSAS MOVIMIENTO RENOVACIÓN DEMOCRÁTICA BALSENSE LISTA 132 JPEEO-485-18-01-2019-PERM</t>
  </si>
  <si>
    <t>CAMACHO SOTO MARIA ALBERTINA</t>
  </si>
  <si>
    <t>PLANTA DE BENEFICIO ALTO VIZCAYA</t>
  </si>
  <si>
    <t>VALLADOLID SARANGO BERTILA DOMINGA</t>
  </si>
  <si>
    <t>RUIZ CONDOY JESUS GREGORIO</t>
  </si>
  <si>
    <t>ESCALANTE MENDOZA ALAN GIOVANNY</t>
  </si>
  <si>
    <t>OVIEDO GUERRON</t>
  </si>
  <si>
    <t>PEÑA BUSTAMANTE MAURICIO RODOLFO</t>
  </si>
  <si>
    <t>BEJARANO RUIZ MARITZA ELIZABETH</t>
  </si>
  <si>
    <t>LUDEÑA GARCIA LADY ESTEFANY</t>
  </si>
  <si>
    <t>MALDONADO VALLE HECTOR JUNIOR</t>
  </si>
  <si>
    <t>PACHECO MENDEZ SEGUNDO MANUEL</t>
  </si>
  <si>
    <t>SEMAPA</t>
  </si>
  <si>
    <t>PIEDRA QUINCHE RICHARD DELFIN</t>
  </si>
  <si>
    <t>BAGUI RIOFRIO MARTHA ALEXANDRA</t>
  </si>
  <si>
    <t>LUK´S &amp; J.A.G.</t>
  </si>
  <si>
    <t>SALDARRIAGA DE LA CRUZ LASTENIA</t>
  </si>
  <si>
    <t>CUENCA CAJAMARCA VICTOR ANGEL</t>
  </si>
  <si>
    <t>SALINAS FREIRE BYRON MIGUEL</t>
  </si>
  <si>
    <t>CRUZ CHAVEZ JUAN NICOLAS</t>
  </si>
  <si>
    <t>MENDOZA SALTOS DEGSI BONIFACIO</t>
  </si>
  <si>
    <t>PARRAGA CARRERA DIGNA ISABEL</t>
  </si>
  <si>
    <t>CABRERA CABRERA ELVIA MARGARITA</t>
  </si>
  <si>
    <t>SANCHEZ ORTIZ JOSE JUSTINIANO</t>
  </si>
  <si>
    <t>ASOCIACION COMUNITARIA MINERA LAS CASITAS</t>
  </si>
  <si>
    <t>CASTILLO DURAN MARIANO GALO</t>
  </si>
  <si>
    <t>CRESPO ZAMBRANO MARCO ANTONIO</t>
  </si>
  <si>
    <t>DUMAS VERA HENRY PATRICIO</t>
  </si>
  <si>
    <t>TENESACA TENESACA BLANCA JACQUELINE</t>
  </si>
  <si>
    <t>VALENTINA ESAIT</t>
  </si>
  <si>
    <t>TORRES JIMENEZ BRIGIDA ERNESTINA</t>
  </si>
  <si>
    <t>PINTADO JIMENEZ JOSE CLODOVEO</t>
  </si>
  <si>
    <t>SALINAS ORELLANA JUAN RICARDO</t>
  </si>
  <si>
    <t>HONORES HONORES KLEVER FERNANDO</t>
  </si>
  <si>
    <t>COOP.DE TRANSPORTE DE CARGA LIVIANA"PUERTO HUALTACO"</t>
  </si>
  <si>
    <t>ISVEZ ESPINOZA EDUARDO DELFIN</t>
  </si>
  <si>
    <t>GUAICHA ORDOÑEZ KATTY YULIANA</t>
  </si>
  <si>
    <t>PIZARRO ORTIZ LIDA BEATRIZ</t>
  </si>
  <si>
    <t>LIDA PIZARRO</t>
  </si>
  <si>
    <t>SINCHE CACAY DARWIN BELIZARIO</t>
  </si>
  <si>
    <t>CARRION ORDONEZ SHIRLEY LISBETH</t>
  </si>
  <si>
    <t>DURAN CARLOS WILFRIDO</t>
  </si>
  <si>
    <t>MESIAS CONFORME ROMEL JOSE</t>
  </si>
  <si>
    <t>LIZANO MORENO RAFAEL EDUARDO</t>
  </si>
  <si>
    <t>PULLA LOPEZ HECTOR SANTIAGO</t>
  </si>
  <si>
    <t>AUDIO VIDEO HERNAN</t>
  </si>
  <si>
    <t>ESPINOZA JARAMILLO ROSA MERCEDES</t>
  </si>
  <si>
    <t>SILVA MINUCHE PATRICIA DEL ROSARIO</t>
  </si>
  <si>
    <t>JARAMILLO JARAMILLO JEFERSON DENUY</t>
  </si>
  <si>
    <t>RAMIREZ REYES ARCENIO FERNANDO</t>
  </si>
  <si>
    <t>AVILA PORTELES MARTHA FIRMA</t>
  </si>
  <si>
    <t>SANCHEZ ARMIJOS NANCY ELIZABETH</t>
  </si>
  <si>
    <t>AUTOPARTES LS</t>
  </si>
  <si>
    <t>MERLING ESTACIO SANDRA MARIELA</t>
  </si>
  <si>
    <t>FINCA BALCOMA</t>
  </si>
  <si>
    <t>CREDITOS RAMOS CHALEN</t>
  </si>
  <si>
    <t>MIGUITAMA MIGUEL ANGEL</t>
  </si>
  <si>
    <t>MAZA ESPINOZA VILMER ALFREDO</t>
  </si>
  <si>
    <t>PACCHA TACURI ANA MARIA</t>
  </si>
  <si>
    <t>GARCIA VALAREZO ELSI MARILU</t>
  </si>
  <si>
    <t>LAVANDERIA WHIRLPOOL</t>
  </si>
  <si>
    <t>RIVERA RIVERA MARIA ROSA ALEJANDRINA</t>
  </si>
  <si>
    <t>REPUESTOS LIN</t>
  </si>
  <si>
    <t>LEON DIAZ GABRIELA DEL CISNE</t>
  </si>
  <si>
    <t>CARRION BALCAZAR JEFFRY EDISON</t>
  </si>
  <si>
    <t>YUGUAY GOMEZ MICHAEL FELIPE</t>
  </si>
  <si>
    <t>NARANJO ROSERO FERNANDA JACQUELINE</t>
  </si>
  <si>
    <t>RUIZ DURAN PAOLO BENJAMIN</t>
  </si>
  <si>
    <t>MENA ROMERO ROSA MINELVA</t>
  </si>
  <si>
    <t>EL RINCON DE LOS DOS HERMANOS</t>
  </si>
  <si>
    <t>DESPENSA CRISMARC</t>
  </si>
  <si>
    <t>SOCIEDAD CIVIL DE HECHO CONTINENTE</t>
  </si>
  <si>
    <t>CONTINENTE</t>
  </si>
  <si>
    <t>CRUZ ESTRADA CARMEN ROCIO</t>
  </si>
  <si>
    <t>GABINETE DE BELLEZA NICOLE</t>
  </si>
  <si>
    <t>CALZADO EXCLUSIVE MISHELL</t>
  </si>
  <si>
    <t>CAMPAÑA ELECTORAL 2014, CANTONAL, ARENILLAS, PARTIDO AVANZA, ALCALDE, RESOLUCION-JPEO-EL ORO-184-23-11-2013</t>
  </si>
  <si>
    <t>AGUILAR DIAZ YADIRA DEL ROSARIO</t>
  </si>
  <si>
    <t>UGARTE GARCIA ALFONSO ABEL FERNANDO</t>
  </si>
  <si>
    <t>FINCA SAN VITO</t>
  </si>
  <si>
    <t>HERRERA RUIZ DIANA PAOLA</t>
  </si>
  <si>
    <t>COMEDOR KEVIN Y MELISSA</t>
  </si>
  <si>
    <t>ASANZA JARAMILLO DIDIO ROLANDO</t>
  </si>
  <si>
    <t>SAN MARTIN ZABALA BIELKA DEL ROCIO</t>
  </si>
  <si>
    <t>CARPIO MERCHAN JOSE FELIX</t>
  </si>
  <si>
    <t>SANCHEZ ESPINOZA ZOILA COLUMBIA</t>
  </si>
  <si>
    <t>TORRES SALINAS GRACIELA MARGARITA</t>
  </si>
  <si>
    <t>BRAVO BRAMBILLA HAYDEE HERMINIA</t>
  </si>
  <si>
    <t>CHAMAIDAN CHIQUITO CARMEN DE LOURDES</t>
  </si>
  <si>
    <t>COMEDOR EL EDEN</t>
  </si>
  <si>
    <t>ALCIVAR PAZ RUBEN DARIO</t>
  </si>
  <si>
    <t>RAMON GUAZHA PRESENTACION ESMERALDA</t>
  </si>
  <si>
    <t>FREIRE CEVALLOS ROSA ELISA</t>
  </si>
  <si>
    <t>COOPERATIVA DE AHORRO Y CREDITO POPULAR Y SOLIDARIA</t>
  </si>
  <si>
    <t>SISALIMA OBACO MONICA ALEXANDRA</t>
  </si>
  <si>
    <t>COCOLANDIA</t>
  </si>
  <si>
    <t>AGUILAR RODRIGUEZ JOSE FABRICIO</t>
  </si>
  <si>
    <t>ARMIJOS ORTEGA NESTOR CLOTARIO</t>
  </si>
  <si>
    <t>RODRIGUEZ ANDRADE JAIME ALFREDO</t>
  </si>
  <si>
    <t>GUEVARA GUAYCHA CARLOS GONZALO</t>
  </si>
  <si>
    <t>MOSCOSO MURILLO RORY OSWALDO</t>
  </si>
  <si>
    <t>AGUILAR BALCAZAR YUBERT URBANO</t>
  </si>
  <si>
    <t>HERDOIZA VILLACRES NOELIA ANTONELLA</t>
  </si>
  <si>
    <t>URGILEZ MARTINEZ MARGARITA JOSEFINA</t>
  </si>
  <si>
    <t>EVANS JOHN BRIAN</t>
  </si>
  <si>
    <t>PACHECO DOTA JOSELYN MELISSA</t>
  </si>
  <si>
    <t>CALDERON CORDOVA LUZ GERMANIA</t>
  </si>
  <si>
    <t>SERRANO OCHOA JUAN ROLANDO</t>
  </si>
  <si>
    <t>AGUIRRE ROSILLO LIDIA MAGDALENA</t>
  </si>
  <si>
    <t>MENDOZA VILLALTA JONNATHAN RAMON</t>
  </si>
  <si>
    <t>GUTIERREZ DEL VALLE BERTHA SUSANA</t>
  </si>
  <si>
    <t>RIERA ENCALADA SAMUEL MATEO</t>
  </si>
  <si>
    <t>FARIAS JAEN MARIBEL VICTORIA</t>
  </si>
  <si>
    <t>VALAREZO ROMERO JOSE ALFONSO</t>
  </si>
  <si>
    <t>RAMIREZ ROJAS BERNABE</t>
  </si>
  <si>
    <t>PESANTEZ MENDEZ ROMULO EFREN</t>
  </si>
  <si>
    <t>OCHOA LEON OBDULIA MATILDE</t>
  </si>
  <si>
    <t>ROMAN COELLO JOSE RENE</t>
  </si>
  <si>
    <t>MERA ROJAS FRANKLIN ANTONIO</t>
  </si>
  <si>
    <t>MEDINA CRESPO LUIS EFRAIN</t>
  </si>
  <si>
    <t>SERVICIO DE REFRIGERACION LUIS MEDINA</t>
  </si>
  <si>
    <t>ENCALADA LUDEÑA LEYLA MUSSELINE</t>
  </si>
  <si>
    <t>VILLAVICENCIO SARMIENTO ANTONIO MARIA</t>
  </si>
  <si>
    <t>CUENCA MOROCHO PATRICIA LEONOR</t>
  </si>
  <si>
    <t>ORTIZ TORRES MARICELA JOHANNA</t>
  </si>
  <si>
    <t>GRANDA MATAILO CARMITA LUCIA</t>
  </si>
  <si>
    <t>MALDONADO GONZAGA FRANCISCO JAVIER</t>
  </si>
  <si>
    <t>COELLO SANCHEZ NILTON YOSEFRED</t>
  </si>
  <si>
    <t>MULTICOMERCIO ERICKZAE</t>
  </si>
  <si>
    <t>APOLO ROMERO SARA MARIA</t>
  </si>
  <si>
    <t>RIOS CHAPA FLORA SWHELEN</t>
  </si>
  <si>
    <t>PINEDA PACHECO LUZ BALBINA</t>
  </si>
  <si>
    <t>ALVARRACIN MATUTE ADRIANA AZUCENA</t>
  </si>
  <si>
    <t>FEIJOO FEIJOO JOHANA MILENA</t>
  </si>
  <si>
    <t>CONZA SANCHEZ GLORIA MIRANDA</t>
  </si>
  <si>
    <t>GABINETE DE BELLEZA HERMANOS MOTOCHE</t>
  </si>
  <si>
    <t>MIS TRES HERMANOS</t>
  </si>
  <si>
    <t>ROSERO REBOLLEDO BRAULIO PASTOR</t>
  </si>
  <si>
    <t>AVILEZ RUIZ HARRY FRANCISCO</t>
  </si>
  <si>
    <t>PERALTA CARDENAS CARLOS MARCELO</t>
  </si>
  <si>
    <t>CARRION ASTUDILLO SANDRO OMAR</t>
  </si>
  <si>
    <t>FINCA "LA RESERVA"</t>
  </si>
  <si>
    <t>AREVALO ESPINOZA ASPACIA MARIA</t>
  </si>
  <si>
    <t>ORELLANA ASANZA KERLY JASMIN</t>
  </si>
  <si>
    <t>LOAIZA JIMENEZ MONICA ANDREA</t>
  </si>
  <si>
    <t>OCHOA FREIRE PATRICIA DEL ROCIO</t>
  </si>
  <si>
    <t>TIENDITA JULY</t>
  </si>
  <si>
    <t>CASTRO ESTUPIÑAN KARLA MARIUXI</t>
  </si>
  <si>
    <t>SANCHEZ JUMBO JESSICA ELIZABETH</t>
  </si>
  <si>
    <t>TORRES PEREZ EMI LIZANDRO</t>
  </si>
  <si>
    <t>EL RINCÓN DE OJITOS</t>
  </si>
  <si>
    <t>ORELLANA AGUILAR EDILBERTO MARCELO</t>
  </si>
  <si>
    <t>ARROBO INIGUEZ SANTOS SILVIA</t>
  </si>
  <si>
    <t>ESPINOSA RAMON FRANCO DANILO</t>
  </si>
  <si>
    <t>GUAMAN CALY NELSON PATRICIO</t>
  </si>
  <si>
    <t>JAEN BALON CARLOS ALFREDO</t>
  </si>
  <si>
    <t>ZAMORA CAMPOVERDE MICHAEL ANDRES</t>
  </si>
  <si>
    <t>MALDONADO BLACIO EDITA FRANCELINA</t>
  </si>
  <si>
    <t>PRECIADO NIEVES JOEL ALEJANDRO</t>
  </si>
  <si>
    <t>CREMALLERAS PRECIADO</t>
  </si>
  <si>
    <t>RESTAURANTE DON RAMIRO</t>
  </si>
  <si>
    <t>DESPENSA PAQUITO</t>
  </si>
  <si>
    <t>ALVAREZ NOLES LEITON ANIBAL</t>
  </si>
  <si>
    <t>ESPINOZA FAJARDO MARLON ANTONIO</t>
  </si>
  <si>
    <t>GONZALEZ AGUILAR VANESSA ALEXANDRA</t>
  </si>
  <si>
    <t>CORREA ACARO ROSA EUGENIA</t>
  </si>
  <si>
    <t>CASTILLO PAREDES NELSON MARIO</t>
  </si>
  <si>
    <t>ARCHIMAR COMPAÑIA DE TURISMO S.A.</t>
  </si>
  <si>
    <t>ARCHIMAR S.A.</t>
  </si>
  <si>
    <t>LIMA CONTENTO DIEGO SEGUNDO</t>
  </si>
  <si>
    <t>ALVARADO PALLAROSO JORGE WASHINGTON</t>
  </si>
  <si>
    <t>MIRANDA PARDO GUSTAVO ANTONIO</t>
  </si>
  <si>
    <t>DRINKS MINIMARKET TJ</t>
  </si>
  <si>
    <t>ASOCIACION DE AGRICULTORES DE PLANTAS MEDICINALES LA CONCORDIA "ASOCONC"</t>
  </si>
  <si>
    <t>SOCIEDAD CIVIL MINERA PACAY BLANCO CINCO</t>
  </si>
  <si>
    <t>JARAMILLO VINCES KAREN JAZMIN</t>
  </si>
  <si>
    <t>ASTUDILLO AVILES CESAR PATRICIO</t>
  </si>
  <si>
    <t>PARQUE INDUSTRIAL MACHALA CA</t>
  </si>
  <si>
    <t>FINCA PAPI NELSON</t>
  </si>
  <si>
    <t>FINCA DON UVE</t>
  </si>
  <si>
    <t>CARRION ARMIJOS LEONARDO VINICIO</t>
  </si>
  <si>
    <t>NAGUA COJITAMBO MANUEL ARTURO</t>
  </si>
  <si>
    <t>MALDONADO PUCHAISELA ANGEL SEGUNDO</t>
  </si>
  <si>
    <t>COOPERATIVA DE TRANSPORTES RIO AMARILLO</t>
  </si>
  <si>
    <t>MORA CARCHI LADY VANESSA</t>
  </si>
  <si>
    <t>COPPIANO ZAMBRANO ROCIO MARISOL</t>
  </si>
  <si>
    <t>UGARTE FLORES VIVIANA JAZMINA</t>
  </si>
  <si>
    <t>ALCIVAR GONZALEZ JOSE LUIS</t>
  </si>
  <si>
    <t>GAONA MEDINA FREDY JAVIER</t>
  </si>
  <si>
    <t>SERVIMAQ Y ASOCIADOS</t>
  </si>
  <si>
    <t>ARMIJOS SANANGO JUAN ANTONIO</t>
  </si>
  <si>
    <t>REIL</t>
  </si>
  <si>
    <t>CHAUNAY PALADINES ALEXANDER DAVID</t>
  </si>
  <si>
    <t>GUAMAN MOROCHO MANUEL ANTONIO</t>
  </si>
  <si>
    <t>MACAS MOTOCHE GERMAN AUGUSTO</t>
  </si>
  <si>
    <t>LEON CAMPUZANO MANUEL IGNACIO</t>
  </si>
  <si>
    <t>ARIAS SANMARTIN MARIA CECIBEL</t>
  </si>
  <si>
    <t>RAMON SOLANO GABRIEL FERNANDO</t>
  </si>
  <si>
    <t>FLORES MACIAS MARTIN FRANCISCO</t>
  </si>
  <si>
    <t>SANTOS MORA DIONICIO ADALBERTO</t>
  </si>
  <si>
    <t>VARELA GUILLERMO RODRIGO</t>
  </si>
  <si>
    <t>LEMA RAMOS SAUL HUMBERTO</t>
  </si>
  <si>
    <t>IMÁGENES CA</t>
  </si>
  <si>
    <t>AMBULANCIA OBC1815 CLINICA AGUILAR</t>
  </si>
  <si>
    <t>BLANCA GONZABAY SILVERIO JACINTO</t>
  </si>
  <si>
    <t>BUSTAMANTE SUIN ALCIBAR RENE</t>
  </si>
  <si>
    <t>PONCE ENRIQUEZ</t>
  </si>
  <si>
    <t>OROVIO MINA JENNIFER VERONICA</t>
  </si>
  <si>
    <t>URIOLA ATO JOSE LIBERANDO</t>
  </si>
  <si>
    <t>CASTILLO CASTILLO NERI RODRIGO</t>
  </si>
  <si>
    <t>CRESPO JARAMILLO LUIS FELIPE</t>
  </si>
  <si>
    <t>PIÑAS VISION</t>
  </si>
  <si>
    <t>COELLO LOPEZ CARLOS DANIEL</t>
  </si>
  <si>
    <t>RESTAURANTE BRASERIA CAROLINA</t>
  </si>
  <si>
    <t>ESCOBAR GONZALEZ OLTON OLIVERIO</t>
  </si>
  <si>
    <t>ROMERO RAMIREZ CUMANDA MARIA</t>
  </si>
  <si>
    <t>QUITUISACA GUAMAN CARLOS HUMBERTO</t>
  </si>
  <si>
    <t>DEPOSITO DE CERVEZA K&amp;D</t>
  </si>
  <si>
    <t>BAZAR SALDAÑA</t>
  </si>
  <si>
    <t>AGUILAR ZAMBRANO ALEXANDER FILIBERTO</t>
  </si>
  <si>
    <t>EL FERRETERO</t>
  </si>
  <si>
    <t>MATERIMPSA S.A.</t>
  </si>
  <si>
    <t>CARRION VARGAS SERGIO GERMAN</t>
  </si>
  <si>
    <t>LARA JARAMILLO WILLIAN OSWALDO</t>
  </si>
  <si>
    <t>CALERO VALAREZO ESTEBAN FERNANDO</t>
  </si>
  <si>
    <t>MALLA RIOS MARIA LEVIDIA</t>
  </si>
  <si>
    <t>CHILLOGALLI MONTAÑO JOSE EMILIO</t>
  </si>
  <si>
    <t>REYES LOAYZA ANGEL SALVADOR</t>
  </si>
  <si>
    <t>ROSALES MINA ANDRES ESEQUIEL</t>
  </si>
  <si>
    <t>JERVES SERRANO ALFONSO EDUARDO</t>
  </si>
  <si>
    <t>SANCHEZ ESPINOZA MARCIA LORENA</t>
  </si>
  <si>
    <t>MONTAÑO SIMISTERRA FREDDY ENRIQUE</t>
  </si>
  <si>
    <t>HALL CARRASCO NARCISA XIOMARA</t>
  </si>
  <si>
    <t>VICHE ALVEAR CRISTINA ALEXANDRA</t>
  </si>
  <si>
    <t>DANIL´S SODA BAR</t>
  </si>
  <si>
    <t>CASTILLO LOAIZA WILLIAN ISAAC</t>
  </si>
  <si>
    <t>VELAZQUEZ CONTENTO MARIO ANTONIO</t>
  </si>
  <si>
    <t>ZAMBRANO ESPINOZA WILLIAM OFREDO</t>
  </si>
  <si>
    <t>QUIZHPE CABRERA CARLOS MANUEL</t>
  </si>
  <si>
    <t>LAPO MACAS MARCO ANTONIO</t>
  </si>
  <si>
    <t>VEINTIMILLA RUIZ BRANDON STEP</t>
  </si>
  <si>
    <t>GOMEZ PIEDRA CATALINO MAXIMILIANO</t>
  </si>
  <si>
    <t>ELECTRONICA MEGAMAX</t>
  </si>
  <si>
    <t>ASOCIACION DE MUJERES NUEVA ESPERANZA</t>
  </si>
  <si>
    <t>SOLORZANO ALVARADO NARCISO FELICIANO</t>
  </si>
  <si>
    <t>CANTINA EL COSTENITO</t>
  </si>
  <si>
    <t>OCHOA MURILLO VICTOR KLEVER</t>
  </si>
  <si>
    <t>RIERA GONZALEZ HENRI FABRICIO</t>
  </si>
  <si>
    <t>SOLANO REYES MARIUXI ELIZABETH</t>
  </si>
  <si>
    <t>ASADERO EL SABROSITO</t>
  </si>
  <si>
    <t>HURTADO MENDEZ MAX ISIDRO</t>
  </si>
  <si>
    <t>HURTMAC-LIM</t>
  </si>
  <si>
    <t>SOCIEDAD COMERCIAL MOTOXTREME</t>
  </si>
  <si>
    <t>VILELA GONZALES KLEBER ALEXANDER</t>
  </si>
  <si>
    <t>TORO MATAMOROS MARCO EDILBERTO</t>
  </si>
  <si>
    <t>CABRERA CEVALLOS CARLOS DEMETRIO</t>
  </si>
  <si>
    <t>AGUIRRE ASANZA ESTHELA NATIVIDAD</t>
  </si>
  <si>
    <t>BARRETO TOMALA DOLORES MARLENE</t>
  </si>
  <si>
    <t>MARTILLO JESUS TEODORO</t>
  </si>
  <si>
    <t>ROBLES RIOS HILARIO GENARO</t>
  </si>
  <si>
    <t>VILLAMAR ALCIVAR CARLOS WALTER</t>
  </si>
  <si>
    <t>GUERRERO ORTIZ GERMANIA REMIGIA</t>
  </si>
  <si>
    <t>NEICLUB ''LA PE?A''</t>
  </si>
  <si>
    <t>PEREIRA VALAREZO DORYS ELIZABETH</t>
  </si>
  <si>
    <t>DELGADO OJEDA MARIA DEL CISNE</t>
  </si>
  <si>
    <t>MINAN PESANTEZ LINDA MICHEL</t>
  </si>
  <si>
    <t>LA MOROCHO</t>
  </si>
  <si>
    <t>ELECTRONICA J NELSON</t>
  </si>
  <si>
    <t>TERCENA ALADINO</t>
  </si>
  <si>
    <t>PANADERIA KEY PAN</t>
  </si>
  <si>
    <t>CAMARONERA MI ROSITA</t>
  </si>
  <si>
    <t>MEDINA CHALAN LUIS ALBERTO</t>
  </si>
  <si>
    <t>HUANGA PESANTEZ JEREMIAS</t>
  </si>
  <si>
    <t>FINCA MIRADOR</t>
  </si>
  <si>
    <t>HOSPITALARIA ORENSE</t>
  </si>
  <si>
    <t>TENESACA GUZMAN FRANKLIN DE JESUS</t>
  </si>
  <si>
    <t>REPUESTOS AUTOMOTORES QUEZADA</t>
  </si>
  <si>
    <t>AVEIGA ZAMBRANO DAMIAN SAMUEL</t>
  </si>
  <si>
    <t>VALENCIA JULIO ALFREDO</t>
  </si>
  <si>
    <t>CHICA ESPINOZA IVAN PATRICIO</t>
  </si>
  <si>
    <t>HOYOS ESPINOZA JESSICA LISSETTE</t>
  </si>
  <si>
    <t>AVILEZ CORDOVA MARIA ESPERANZA</t>
  </si>
  <si>
    <t>NEIRA ESTUPIÑAN CARLA ANTONELLA</t>
  </si>
  <si>
    <t>MENDIETA REDROVAN KLEBER ROLANDO</t>
  </si>
  <si>
    <t>SERVICIO TECNICO EN ELECTRICIDAD</t>
  </si>
  <si>
    <t>APOLO ZAMBRANO FAUSTO DANIEL</t>
  </si>
  <si>
    <t>ALASEGUPRI CIA LTDA</t>
  </si>
  <si>
    <t>GARCIA CONDOLO DARWIN FAVIAN</t>
  </si>
  <si>
    <t>SOCIEDAD CIVIL MINERA EL CEREZO</t>
  </si>
  <si>
    <t>YAGUAL VERA PEDRO BOLIVAR</t>
  </si>
  <si>
    <t>HACIENDA GIANNA MARIA</t>
  </si>
  <si>
    <t>PAGE POSLIGUA CHRISTIAN</t>
  </si>
  <si>
    <t>CABANILLA CARVAJAL LISIMACO LEONARDO</t>
  </si>
  <si>
    <t>BERMELLO ROJAS KARINA JEANINA</t>
  </si>
  <si>
    <t>NIEVES QUEZADA GLORIA DE LOS ANGELES</t>
  </si>
  <si>
    <t>ALVAREZ TORRES JOSE DOMINGO</t>
  </si>
  <si>
    <t>FINCA ARGENTINA</t>
  </si>
  <si>
    <t>EXPORTADORA AGRICOLA ORENSE E.X.A.G.R.O C. LTDA</t>
  </si>
  <si>
    <t>SINDICATO DE CHOFERES OPR MEC PROF DE I M CANTON MACHALA</t>
  </si>
  <si>
    <t>FINCA SITIO LA MARIA</t>
  </si>
  <si>
    <t>HIDALGO ESPINOZA WILMAN DE JESUS</t>
  </si>
  <si>
    <t>ENCALADA ORELLANA EDGAR FABIAN</t>
  </si>
  <si>
    <t>GARAJE Y SODABAR PATRCK JOSUE</t>
  </si>
  <si>
    <t>CABINAS TELEFONICAS DORILA</t>
  </si>
  <si>
    <t>ARIAS RUEDA JOSE GEREMIAS</t>
  </si>
  <si>
    <t>JORDAN PESANTEZ GABRIELA ANDREA</t>
  </si>
  <si>
    <t>BARREIRO CHILA LUIS ALBERTO</t>
  </si>
  <si>
    <t>DALY S STORE</t>
  </si>
  <si>
    <t>IZURIETA BERMEO DIEGO MANUEL</t>
  </si>
  <si>
    <t>PALASA PALOMEQUE &amp; ASOCIADOS S.A.</t>
  </si>
  <si>
    <t>PALASA</t>
  </si>
  <si>
    <t>SARANGO ESCUDERO LIDIA GEORGINA</t>
  </si>
  <si>
    <t>MONTAÑO OCHOA MARCO ANTONIO</t>
  </si>
  <si>
    <t>ZAMBRANO ZAMBRANO CARMEN GUADALUPE</t>
  </si>
  <si>
    <t>ESPINOSA TORO EMILIA DEL ROSARIO</t>
  </si>
  <si>
    <t>RESTAURANT EL PERCHIN</t>
  </si>
  <si>
    <t>RODRIGUEZ GONZALEZ ANA PATRICIA</t>
  </si>
  <si>
    <t>RUIZ GIRON LETICIA AMADA</t>
  </si>
  <si>
    <t>DELGADO SACOTO KATTY ALCIRA</t>
  </si>
  <si>
    <t>SALAZAR VEINTIMILLA ESTEBAN MANUEL</t>
  </si>
  <si>
    <t>GUERRERO ALCIVAR FREDDY CAYETANO</t>
  </si>
  <si>
    <t>MAYLI Y JOAN</t>
  </si>
  <si>
    <t>MORANTE MARTO RODRIGO ANGEL</t>
  </si>
  <si>
    <t>ZAPATA SERRANO PEGGI LINDA</t>
  </si>
  <si>
    <t>DIMAELEC</t>
  </si>
  <si>
    <t>AGRICOLA SOLBANANAS</t>
  </si>
  <si>
    <t>FREIRE FLORES MARIA DE LOURDES</t>
  </si>
  <si>
    <t>MAYON NEIRA KERLY PAOLA</t>
  </si>
  <si>
    <t>SACOTO TRUJILLO MONICA ALEXANDRA</t>
  </si>
  <si>
    <t>FABRICA DE CALZADO JAIRITO</t>
  </si>
  <si>
    <t>FAMONTIN</t>
  </si>
  <si>
    <t>QUIZHPI SANCHEZ MONICA LIZBETH</t>
  </si>
  <si>
    <t>TORRES RENTERIA MARIA ELIZABETH</t>
  </si>
  <si>
    <t>DAUL CARRION TAMARA FERNANDA</t>
  </si>
  <si>
    <t>LOAIZA PACHECO WILSON ALBERTO</t>
  </si>
  <si>
    <t>LAPO ACARO BEATRIZ LEOPOLDINA</t>
  </si>
  <si>
    <t>MINIFERRETERIA DON PEDRO</t>
  </si>
  <si>
    <t>CENTRO DE ESTETICA JULY</t>
  </si>
  <si>
    <t>RAMOS VALDEZ AMABILIA DEL ROCIO</t>
  </si>
  <si>
    <t>CENTRO EDUCATIVO PARTICULAR MIXTO JESUS DEL GRAN PODER</t>
  </si>
  <si>
    <t>PEÑA OROZCO JOSE BAUDILIO</t>
  </si>
  <si>
    <t>TIENDA EL BACAN</t>
  </si>
  <si>
    <t>COMPRA VENTA LA MINA</t>
  </si>
  <si>
    <t>CRUZ VELEZ RONALD FERNANDO</t>
  </si>
  <si>
    <t>MORA ROLDAN KAREN KERLY</t>
  </si>
  <si>
    <t>GABINETE DE BELLEZA ''MARINITA''</t>
  </si>
  <si>
    <t>ZAMBRANO ZAMBRANO POLIVIO MONSERRATE</t>
  </si>
  <si>
    <t>GAMASERVICIOS S A</t>
  </si>
  <si>
    <t>CHACHA GUAMAN JOE ALVARO</t>
  </si>
  <si>
    <t>QUEEN TACOS</t>
  </si>
  <si>
    <t>JBSERVICONSTRUC S A</t>
  </si>
  <si>
    <t>SURIAGA QUIROZ JOSE RAUL</t>
  </si>
  <si>
    <t>JARAMILLO MONTOYA DANNY ALEXI</t>
  </si>
  <si>
    <t>TEJEDOR ARMIJOS JORGE HERIBERTO</t>
  </si>
  <si>
    <t>CELI MALHABER VIOLETA MARIA</t>
  </si>
  <si>
    <t>SALAZAR VILLARREAL SILVIA NOEMI</t>
  </si>
  <si>
    <t>FLORES GONZALEZ CARMEN PAOLA</t>
  </si>
  <si>
    <t>MEDINA MEDINA ROSA AMADA</t>
  </si>
  <si>
    <t>GRUNAUER JORDAN GUILLERMO ALFONSO</t>
  </si>
  <si>
    <t>NIVICELA REGALADO DANIEL BOLIVAR</t>
  </si>
  <si>
    <t>CONSORCIO COLEGIO CELICA</t>
  </si>
  <si>
    <t>CAMARONES CAMPRYCAM SA</t>
  </si>
  <si>
    <t>CAMPRYCAM SA</t>
  </si>
  <si>
    <t>CONSTRUCTORA ELECTRICA SMART GRID HC CIA. LTDA.</t>
  </si>
  <si>
    <t>SMART GRID HC</t>
  </si>
  <si>
    <t>RESTAURANTE PIZZERIA FELLINE</t>
  </si>
  <si>
    <t>LARA VIVAS MARIA GIOCONDA</t>
  </si>
  <si>
    <t>MIÑAN RENTERIA LUIS GUILLERMO</t>
  </si>
  <si>
    <t>DISTRIBUCIONES GUIMIRE</t>
  </si>
  <si>
    <t>RODRIGUEZ FAJARDO JUANA HERMINIA</t>
  </si>
  <si>
    <t>ALIMEMSUR S A</t>
  </si>
  <si>
    <t>COSTALES ABRIL ALFREDO RIGOBERTO</t>
  </si>
  <si>
    <t>ALVICOS</t>
  </si>
  <si>
    <t>SEGURCORP</t>
  </si>
  <si>
    <t>COLISEO DE GALLOS LA VICTORIA</t>
  </si>
  <si>
    <t>ESPINOZA LEON DARWIN BISMARK</t>
  </si>
  <si>
    <t>JIMA ARMIJOS CARLOS ROBERTO</t>
  </si>
  <si>
    <t>PAPELERIA Y SUMINISTROS ISRAEL</t>
  </si>
  <si>
    <t>SUAREZ TOLEDO CARLOS JULIO</t>
  </si>
  <si>
    <t>RAYO MONTANO MARINA IDABE</t>
  </si>
  <si>
    <t>MORA FREDDY ALBERTO</t>
  </si>
  <si>
    <t>CORREA TORRES JEAN ALEXANDER</t>
  </si>
  <si>
    <t>CHACON MERCHAN SONIA ROSSANA</t>
  </si>
  <si>
    <t>GARCIA CRUZ LUIS ALBERTO</t>
  </si>
  <si>
    <t>CARVAJAL MEDINA GUILLERMO ANDINO</t>
  </si>
  <si>
    <t>LUNA TENEZACA MIRIAM PEPITA</t>
  </si>
  <si>
    <t>EL ALGARROBO</t>
  </si>
  <si>
    <t>DELGADO FREIRE LUIS ALBERTO</t>
  </si>
  <si>
    <t>NEIRA GONZALEZ PATRICIA MARIELA</t>
  </si>
  <si>
    <t>MINI DESPENSA TATY</t>
  </si>
  <si>
    <t>TELLO VALENCIA TANIA MAGDALENA</t>
  </si>
  <si>
    <t>ARMIJOS GOMEZ CARMITA DEL ROSARIO</t>
  </si>
  <si>
    <t>CORDERO TOLEDO MARILU SORAYA</t>
  </si>
  <si>
    <t>HERRERA MARTINEZ EDWIN HUMBERTO</t>
  </si>
  <si>
    <t>BAZAR ''CARMITA''</t>
  </si>
  <si>
    <t>RODRIGUEZ MUÑOZ MARITZA YUDY</t>
  </si>
  <si>
    <t>GUZMAN QUIROLA FERNANDO NICOLAY</t>
  </si>
  <si>
    <t>HERRERA CASTILLO JOSE FRANCISCO</t>
  </si>
  <si>
    <t>PACHECO PESANTEZ GUILLERMO ELADIO</t>
  </si>
  <si>
    <t>CASTILLO CARDENAS FABRIZZIO ANTONIO</t>
  </si>
  <si>
    <t>RAAD QUIÑONEZ JORGE DAVID</t>
  </si>
  <si>
    <t>GONZALEZ LOPEZ SONIA ESMERALDA</t>
  </si>
  <si>
    <t>CHAPA ARGUDO CAROLINA ELIZABETH</t>
  </si>
  <si>
    <t>REPUESTOS EL GRINGO</t>
  </si>
  <si>
    <t>MONTALEZA ESPARZA CATALINA LEA</t>
  </si>
  <si>
    <t>CELI CELI FRANCISCO ALCIVAR</t>
  </si>
  <si>
    <t>GARZON PEREZ PABLO RAMIRO</t>
  </si>
  <si>
    <t>TORO ORELLANA EDDY FERNANDO</t>
  </si>
  <si>
    <t>TORRES SANCHEZ LENIN FERNANDO</t>
  </si>
  <si>
    <t>JACOME CUEVA JOSE FERNANDO</t>
  </si>
  <si>
    <t>AJILA BOHORQUEZ JULY ELIZABETH</t>
  </si>
  <si>
    <t>LERMA QUIÑONEZ DIANA KATHERINE</t>
  </si>
  <si>
    <t>PIZARRO SALCEDO SARA CELESTE</t>
  </si>
  <si>
    <t>DAVILA SANCHEZ MARIA DEL CARMEN</t>
  </si>
  <si>
    <t>TIENDA TINOCO</t>
  </si>
  <si>
    <t>ZUÑIGA CRUZ GALO ALCIDES</t>
  </si>
  <si>
    <t>ALMACEN CONTIHOGAR</t>
  </si>
  <si>
    <t>PASTOR TOALA CRISTHIAN HERNAN</t>
  </si>
  <si>
    <t>CASTRO JARAMILLO YUBER FRANCISCO</t>
  </si>
  <si>
    <t>CAMARONERA CABRERA DAVILA</t>
  </si>
  <si>
    <t>VALLE LOPEZ EDUARDO WILFRIDO</t>
  </si>
  <si>
    <t>VARGAS VARGAS DAMIAN ALBERTO</t>
  </si>
  <si>
    <t>BALSECA AGILA JOHANNA VERONICA</t>
  </si>
  <si>
    <t>BENAVIDES SANMARTIN LUIS FLORENCIO</t>
  </si>
  <si>
    <t>ZAMBRANO CEDEÑO MARCO CEBASTIAN</t>
  </si>
  <si>
    <t>BALCAZAR VEGA GLADIS MARIETA</t>
  </si>
  <si>
    <t>DUSTIN</t>
  </si>
  <si>
    <t>VILLALBA AMAYA FLAVIO OTHON</t>
  </si>
  <si>
    <t>CAMACHO NARANJO CARLOS ALFREDO</t>
  </si>
  <si>
    <t>CORONADO MENDOZA JUAN FRANCISCO</t>
  </si>
  <si>
    <t>ZAMBRANO CHAMBA JAVIER ANTONIO</t>
  </si>
  <si>
    <t>MENDIETA CEVALLOS SAMANTA CAROLINA</t>
  </si>
  <si>
    <t>VALDIVIEZO CUEVA LEANDRO SECUNDINO</t>
  </si>
  <si>
    <t>ROBLES JIMENEZ MARIO MILTON</t>
  </si>
  <si>
    <t>PINTADO GAVILANES LUIS ANTONIO</t>
  </si>
  <si>
    <t>SALON EL PARAISO</t>
  </si>
  <si>
    <t>BECERRA OCHOA LUIS ALEJANDRO</t>
  </si>
  <si>
    <t>ASOCIACION DE PRODUCCION   AGROPECUARIA LAS TORRES DEL SUR  ASOTORRESUR</t>
  </si>
  <si>
    <t>ALEX ANDRES CRESPO RIZZO</t>
  </si>
  <si>
    <t>SOTO SOTO FREDDY PATRICIO</t>
  </si>
  <si>
    <t>ROSALES TOBAR ISIDRO ENRIQUE</t>
  </si>
  <si>
    <t>FARIAS SOTOMAYOR DENNYS GREDY</t>
  </si>
  <si>
    <t>PAREDES OLAYA JAIME ENRIQUE</t>
  </si>
  <si>
    <t>TIENDA  PAREDES</t>
  </si>
  <si>
    <t>AVICOLA EL CUY</t>
  </si>
  <si>
    <t>CASTILLO CALDERON EDWIN GONZALO</t>
  </si>
  <si>
    <t>SERRANO TINOCO ANDREA ESTEFANIA</t>
  </si>
  <si>
    <t>DEPORTES MARQUEZ Y DAVILA COMPAÑIA LIMITADA DEPMARDAV</t>
  </si>
  <si>
    <t>MYBIKE MACHALA</t>
  </si>
  <si>
    <t>PEREZ SILVA MARIA TERESA</t>
  </si>
  <si>
    <t>VALDIVIEZO PERLA ROSA</t>
  </si>
  <si>
    <t>CHUQUITARCO MULLO LUIS IGNACIO</t>
  </si>
  <si>
    <t>FINCA LA SABANA.</t>
  </si>
  <si>
    <t>SALAZAR BRICEÑO BEATRIZ ANABEL</t>
  </si>
  <si>
    <t>CAÑAR AÑAZCO YERSON ARIEL</t>
  </si>
  <si>
    <t>VARGAS CUENCA SANTOS ELISANDRO</t>
  </si>
  <si>
    <t>MORA GUTIERREZ JORGE EDWARD</t>
  </si>
  <si>
    <t>APUFRUITS</t>
  </si>
  <si>
    <t>TÍA MARTHA</t>
  </si>
  <si>
    <t>ORELLANA LITUMA NESTOR AMADEO</t>
  </si>
  <si>
    <t>FERNANDEZ MARTINEZ MIRIAM RUTH</t>
  </si>
  <si>
    <t>CAMPAÑA ELECTORAL 2019 CONCEJALES RURALES CANTÓN MARCABELI MOVIMIENTO SUR UNIDO REGIONAL LISTA 100 JPEEO-162-18-01-2019-PERM</t>
  </si>
  <si>
    <t>PAUTA BURI LIVIA ESPERANZA</t>
  </si>
  <si>
    <t>ONCE ESCALANTE MONICA ELIZABETH</t>
  </si>
  <si>
    <t>LEON VERGARA ENRIQUE GONZALO</t>
  </si>
  <si>
    <t>AVICOLA LA ORQUIDEA</t>
  </si>
  <si>
    <t>CASTILLO TROYA LILIA ARACELI</t>
  </si>
  <si>
    <t>CORDOVA CHERREZ ALEXANDRA DEL CARMEN</t>
  </si>
  <si>
    <t>HONORES JAEN LUIS MIGUEL</t>
  </si>
  <si>
    <t>CARRION GONZALEZ HERMANGEL</t>
  </si>
  <si>
    <t>PORTUGAL TABANGO ISABEL JACQUELINE</t>
  </si>
  <si>
    <t>BAR KARAOKE LA ATAHUARA DE TATA</t>
  </si>
  <si>
    <t>TENEZACA LIMA GALO HOMERO</t>
  </si>
  <si>
    <t>MEDINA CHAMBA YORDY RAFAEL</t>
  </si>
  <si>
    <t>IDROVO CAMPUZANO JENNIFFER ELIZABETH</t>
  </si>
  <si>
    <t>VELEZ REGALADO RAFAEL EDUARDO</t>
  </si>
  <si>
    <t>LATA GUSÑAY MARIA</t>
  </si>
  <si>
    <t>FARMACIA ISRAEL Y GINMASIO JA FITNESS</t>
  </si>
  <si>
    <t>SARANGO VINCES JENNIFER PRISCILA</t>
  </si>
  <si>
    <t>AGUIRRE PIEDRA RUTH CARMITA</t>
  </si>
  <si>
    <t>CABRERA LOAYZA SANDRA MARITZA</t>
  </si>
  <si>
    <t>LA COPA RESTAURANT</t>
  </si>
  <si>
    <t>CABRERA RIOFRIO SAMUEL MARIANO</t>
  </si>
  <si>
    <t>PALADINES PROCEL NELLY NARCISA</t>
  </si>
  <si>
    <t>ZHUNGATA CUENCA ANGEL GUSTAVO</t>
  </si>
  <si>
    <t>CASTRO RIOS MARIA ALEXANDRA</t>
  </si>
  <si>
    <t>LOLITA UNO</t>
  </si>
  <si>
    <t>BERZOSA LOZANO JHONNY JAVIER</t>
  </si>
  <si>
    <t>EXPORTADORA SERRANO MONTALVO EXSERRAMONT SA</t>
  </si>
  <si>
    <t>SAGBAY ELIZALDE LILIANA DEL CARMEN</t>
  </si>
  <si>
    <t>MIRANDA MARTINEZ JESSENIA ELIZABETH</t>
  </si>
  <si>
    <t>CRIOLLO PAUTA MARJORIE ISABEL</t>
  </si>
  <si>
    <t>CBC ESTUDIO CONTABLE Y TRIBUTARIO</t>
  </si>
  <si>
    <t>ARIAS VILLAMAR ANGELICA LISSETH</t>
  </si>
  <si>
    <t>GONZALEZ FIGUEROA LUIS ANGEL</t>
  </si>
  <si>
    <t>SERRANO LOJA MIRIAM MARITZA</t>
  </si>
  <si>
    <t>PIZARRO PACHECO GERMANIA ANABEL</t>
  </si>
  <si>
    <t>MARYCIELO I</t>
  </si>
  <si>
    <t>PERALTA CARCHIPULLA YESSENIA PAOLA</t>
  </si>
  <si>
    <t>BAR TRES HERMANAS</t>
  </si>
  <si>
    <t>ROQUE MENDOZA VICENTE FABIAN</t>
  </si>
  <si>
    <t>AREVALO RIOFRIO KARLA YADIRA</t>
  </si>
  <si>
    <t>RUEDA NEIRA VICENTE EFRAIN</t>
  </si>
  <si>
    <t>JARAMILLO PAREDES MARCIA FABIOLA</t>
  </si>
  <si>
    <t>RAMIREZ MOROCHO CARLOS ALCIBAR</t>
  </si>
  <si>
    <t>PUNINA MOPOSITA CESAR GUILLERMO</t>
  </si>
  <si>
    <t>AMBULUDI ABAD YENNY ESPERANZA</t>
  </si>
  <si>
    <t>QUEZADA SARANGO ARTURO RENE</t>
  </si>
  <si>
    <t xml:space="preserve">SODA BAR "AQUÍ ME QUEDO" </t>
  </si>
  <si>
    <t>PEÑA SARANGO AMADA CATALINA</t>
  </si>
  <si>
    <t>TIENDA EL TAMARINDO</t>
  </si>
  <si>
    <t>GUERRERO ABRIL NELSON RODRIGO</t>
  </si>
  <si>
    <t>SOCIEDAD DE HECHO LOGISTICA MAXIMAR</t>
  </si>
  <si>
    <t>CRUZ VELASCO REMIGIO ABEL</t>
  </si>
  <si>
    <t>FERRICOMERCIO MACHALA</t>
  </si>
  <si>
    <t>VASQUEZ IDROVO LUIS RAMON</t>
  </si>
  <si>
    <t>PEREZ COELLO SABINO SANTIAGO</t>
  </si>
  <si>
    <t>OBANDO CORDOVA JAIME FERNANDO</t>
  </si>
  <si>
    <t>ZAMBRANO GALLARDO GABRIEL ANTONIO</t>
  </si>
  <si>
    <t>S O S</t>
  </si>
  <si>
    <t>APOLO PONTON ELSA JANETH</t>
  </si>
  <si>
    <t>CABINAS TELEFONICAS FABIANITA</t>
  </si>
  <si>
    <t>ASOCIACION DE COMERCIANTES MINORISTAS DE ROPA CALZADO COSMETICOS Y AFINES 15 DE OCTUBRE</t>
  </si>
  <si>
    <t>ARANDA LUNA MARIA ELENA</t>
  </si>
  <si>
    <t>COMEDOR EL RANCHO</t>
  </si>
  <si>
    <t>FASHION SPORT</t>
  </si>
  <si>
    <t>LOPEZ JUMBO DEYSI MERCEDES</t>
  </si>
  <si>
    <t>ZAVALA RAMIREZ MIRTA NUVIA</t>
  </si>
  <si>
    <t>LEON MALDONADO JUAN CARLOS</t>
  </si>
  <si>
    <t>ZAMBRANO ROSADO BYRON RUBEN</t>
  </si>
  <si>
    <t>GUALAN TORRES ANTONIO EUGENIO</t>
  </si>
  <si>
    <t>ANIMAL HEALTH AND NUTRITION</t>
  </si>
  <si>
    <t>HIDALGO SILVA IMELDA</t>
  </si>
  <si>
    <t>MUÑOZ RUILOVA JULIO CESAR</t>
  </si>
  <si>
    <t>RODRIGUEZ MEDINA CONSUELO ANABEL</t>
  </si>
  <si>
    <t>SANCHEZ LOAIZA KERLY VANESSA</t>
  </si>
  <si>
    <t>CALDERON PINTO ANGIE LILIANA</t>
  </si>
  <si>
    <t>MACAS ENRIQUEZ VERONICA ALEXANDRA</t>
  </si>
  <si>
    <t>CENTRO DE COMPUTO SL COMPU WORK</t>
  </si>
  <si>
    <t>SALINAS ESPINOSA DIANA KARINA</t>
  </si>
  <si>
    <t>DIAZ JIMENEZ JIMMY AUGUSTO</t>
  </si>
  <si>
    <t>CARDENAS PEREZ MARLON MAURICIO</t>
  </si>
  <si>
    <t xml:space="preserve">LOVE STEAP SHOES </t>
  </si>
  <si>
    <t>ALMACENES ELECTROHOGAR</t>
  </si>
  <si>
    <t>AGUILAR VILLARREAL MARISOL</t>
  </si>
  <si>
    <t>COOP. TAXIS CONTAXMACHALEÑITA</t>
  </si>
  <si>
    <t>CHIMARRO PAUTA JORGE VICENTE</t>
  </si>
  <si>
    <t>HUIRACOCHA YANES GRACE TATIANA</t>
  </si>
  <si>
    <t>COMERCIAL LOS PIKO'S</t>
  </si>
  <si>
    <t>VALDEZ GONZALEZ LUIS ENRIQUE</t>
  </si>
  <si>
    <t>CARRION PEÑA MARI EUGENIA</t>
  </si>
  <si>
    <t>BRICEÑO PEÑAHERRERA MARGARITA DEL CARMEN</t>
  </si>
  <si>
    <t>NARVAEZ INTRIAGO NANCY DEL CISNE</t>
  </si>
  <si>
    <t>STILOS EL DOMINICANO</t>
  </si>
  <si>
    <t>CUCALON GARCIA LUIS MIGUEL</t>
  </si>
  <si>
    <t>JACKSON REPAIRS &amp; SHOW</t>
  </si>
  <si>
    <t>CAMPOVERDE UDAY ALEXANDRA PATRICIA</t>
  </si>
  <si>
    <t>MACAS MEDINA DAYSE MARILU</t>
  </si>
  <si>
    <t>TRANSPORTACION GENERAL S.A. TRANGESA</t>
  </si>
  <si>
    <t>CABRERA MOROCHO MARCIA ELIZABETH</t>
  </si>
  <si>
    <t>PERDOMO COLORADO SAMUEL</t>
  </si>
  <si>
    <t>YANAYACO FIERRO LUIS ALBERTO</t>
  </si>
  <si>
    <t>SANJINES LASCANO FRANCISCO DARIO</t>
  </si>
  <si>
    <t>ENCOCHEP</t>
  </si>
  <si>
    <t>CHAMBA CALVA SEGUNDO JOAQUIN</t>
  </si>
  <si>
    <t>PICO CEDEÑO KLEBER LEANDRO</t>
  </si>
  <si>
    <t>OLEA SOSA JESSICA MORAIMA</t>
  </si>
  <si>
    <t>ARIAS AMAYA BLANCA GRIMANEZA</t>
  </si>
  <si>
    <t>LAS GAVIOTAS</t>
  </si>
  <si>
    <t>SAAVEDRA ZAPATER DAVID ERNESTO</t>
  </si>
  <si>
    <t>MALDONADO LOPEZ VICTOR AURELIO</t>
  </si>
  <si>
    <t>GUEVARA JARAMILLO LUIS EDUARDO</t>
  </si>
  <si>
    <t>TRANSPORGRAND S A</t>
  </si>
  <si>
    <t>W7 AREA DEL SONIDO</t>
  </si>
  <si>
    <t>LUDENA AVILA RAMIRO</t>
  </si>
  <si>
    <t>ROTULEX LUDEÑA</t>
  </si>
  <si>
    <t>BUSTAMANTE ARTURO SALVADOR</t>
  </si>
  <si>
    <t>MOROCHO HERRERA JORGE GONZALO</t>
  </si>
  <si>
    <t>RIO PITAL</t>
  </si>
  <si>
    <t>MAZA AGREDA GUILLERMO GERMANIO</t>
  </si>
  <si>
    <t>HUIRACOCHA ACARO FLOR MARIA</t>
  </si>
  <si>
    <t>REYES RAMIREZ KAREN MIRELLA</t>
  </si>
  <si>
    <t>QUINTA SAN NICOLAS</t>
  </si>
  <si>
    <t>REYES XAVIER LUIS</t>
  </si>
  <si>
    <t>GUANUCHI RAMON DALIA MARILU</t>
  </si>
  <si>
    <t>COMPAÑIA DE TRANSPORTE TRANSPASAJE S.A</t>
  </si>
  <si>
    <t>ROMERO ENCALADA WILSON ERASMO</t>
  </si>
  <si>
    <t>TALLER DE PRECISION WILSON JR.</t>
  </si>
  <si>
    <t>ILLESCAS MORA MERCY ISABEL</t>
  </si>
  <si>
    <t>MEDINA AVILA DIGNA MAGALY</t>
  </si>
  <si>
    <t>COELLO CARRION LUIS SEGUNDO</t>
  </si>
  <si>
    <t>PRECIADO PEÑAFIEL FERMIN ALEXANDER</t>
  </si>
  <si>
    <t>AGRISARIATO S.A.</t>
  </si>
  <si>
    <t>CHUNCHO ROMAN AUGUSTO FABRICIO</t>
  </si>
  <si>
    <t>FARES ORDONEZ POMPILIO ANTONIO</t>
  </si>
  <si>
    <t>CONTRERAS SAQUICARAY MIRELLA CONSUELO</t>
  </si>
  <si>
    <t>ORDOÑEZ ESPINOZA ROSA GABRIELA</t>
  </si>
  <si>
    <t>DISTRIBUIDORA S&amp;S</t>
  </si>
  <si>
    <t>ABAD LOMAS YENNY ANTONIETA</t>
  </si>
  <si>
    <t>PALADINES HUGO EFRAIN</t>
  </si>
  <si>
    <t>OLYMPUS</t>
  </si>
  <si>
    <t>ORELLANA SARAGURO OMAR STALIN</t>
  </si>
  <si>
    <t>TALLER SAN VICENTE</t>
  </si>
  <si>
    <t>PRODICON</t>
  </si>
  <si>
    <t>GRANDA MAQUILON LADY VIRGINIA</t>
  </si>
  <si>
    <t>BENITEZ ROMERO ISAELA BEATRIZ</t>
  </si>
  <si>
    <t>MIZHQUIRI VERA NICANOR LESTER</t>
  </si>
  <si>
    <t>CHANG CASTELLO DENNIS VICENTE</t>
  </si>
  <si>
    <t>COMPUSOFT</t>
  </si>
  <si>
    <t>RESTAURANTE MAR Y SOL</t>
  </si>
  <si>
    <t>PALACIOS GONZALEZ MARIA EUGENIA</t>
  </si>
  <si>
    <t>FERRETERIA W &amp; W</t>
  </si>
  <si>
    <t>SERVICIOS GENERALES M &amp; T</t>
  </si>
  <si>
    <t>SUAREZ SANTANDER GREGORIO LUBITINUVIO</t>
  </si>
  <si>
    <t>MONTESDEOCA PORTILLA MARIA MAGDALENA</t>
  </si>
  <si>
    <t>CRESPIN EVANGELISTA NELLY ALEXANDRA</t>
  </si>
  <si>
    <t>GARCIA VALLADARES ENRIQUE RAFAEL</t>
  </si>
  <si>
    <t>FINCA LA GARCIA</t>
  </si>
  <si>
    <t>GUZMAN GONZALEZ JAVIER ARTURO</t>
  </si>
  <si>
    <t>PROLANGPER CIA. LTDA.</t>
  </si>
  <si>
    <t>PROLANGPER</t>
  </si>
  <si>
    <t>QUISHPE SALAS MARIA ESTHER</t>
  </si>
  <si>
    <t>MANUALIDADES DE STEFI</t>
  </si>
  <si>
    <t>RODRIGUEZ DELGADO CARLOS ALBERTO</t>
  </si>
  <si>
    <t>MUÑOZ CHUICO MIGUEL ANGEL</t>
  </si>
  <si>
    <t>VEINTIMILLA ZAMBRANO WILSON ALEJANDRO</t>
  </si>
  <si>
    <t>CAGUANA CALLE JUAN HENRY</t>
  </si>
  <si>
    <t>CERRAJERIA BRANDON</t>
  </si>
  <si>
    <t>AGUILAR CALLE ALFREDO ROSALINO</t>
  </si>
  <si>
    <t>CHINGAL CHINGAL MARIA FANNY</t>
  </si>
  <si>
    <t xml:space="preserve">MINERA SERRANO </t>
  </si>
  <si>
    <t>RISCO CARRION CARLOS LUIS</t>
  </si>
  <si>
    <t>FINCA BARRANCO PARDO</t>
  </si>
  <si>
    <t>DISTRIBUIDOR DE MATERIALES DE CONSTRUCCION J.Y.J</t>
  </si>
  <si>
    <t>SUAREZ SERRANO MONICA ALEJANDRA</t>
  </si>
  <si>
    <t>ALVAREZ ARGUDO YENNY YOLANDA</t>
  </si>
  <si>
    <t>GAVILANEZ PEREZ DENIS EDUARDO</t>
  </si>
  <si>
    <t>PEREZ CABRERA CARLOS JULIO</t>
  </si>
  <si>
    <t>MATIAS JAIME MILTON MEDARDO</t>
  </si>
  <si>
    <t>CAÑAR CAÑAR SILVIO</t>
  </si>
  <si>
    <t>TALLER CAÑAR</t>
  </si>
  <si>
    <t>CRUZ MOGOLLON FREDDY MARCELINO</t>
  </si>
  <si>
    <t>BANANOS DE EXPORTACION BADEX C LTDA</t>
  </si>
  <si>
    <t>MASACHE COLLAGUAZO ANA MARIA</t>
  </si>
  <si>
    <t>REPRESENTACIONES CARRION</t>
  </si>
  <si>
    <t>ZAPATA MONCADA ROSA MARIA</t>
  </si>
  <si>
    <t>PAGOS Y SERVICIOS WEB</t>
  </si>
  <si>
    <t>RODRIGUEZ MACAS ANGEL EFREN</t>
  </si>
  <si>
    <t>GUAYAQUILPUPOS</t>
  </si>
  <si>
    <t>LUZURIAGA VELEZ DAVID FRANCISCO</t>
  </si>
  <si>
    <t>OSORIO GARCIA FANNY ESTHELA</t>
  </si>
  <si>
    <t>OCHOA VIVANCO MARIUXI LIZBETH</t>
  </si>
  <si>
    <t>CAMARONERA ANDREITA</t>
  </si>
  <si>
    <t>VALDIVIESO RUIZ RUFINA</t>
  </si>
  <si>
    <t>TOBAR CEDEÑO HENRY AMAZONAS</t>
  </si>
  <si>
    <t>CENTRO DE SERVICIO GOLD STAR MACHALA</t>
  </si>
  <si>
    <t>BRAVO GRANDA JOSE LUIS</t>
  </si>
  <si>
    <t>JAEN ENRIQUE JERONIMO</t>
  </si>
  <si>
    <t>MATAMOROS VALAREZO JUAN ALBERTO</t>
  </si>
  <si>
    <t>GANCHOZO DOMINGUEZ EDISON ALBERTO</t>
  </si>
  <si>
    <t>PACHECO AGUIRRE MARLON ANTONIO</t>
  </si>
  <si>
    <t>MINUCHE YUVIC MADELAINE ANDREINA</t>
  </si>
  <si>
    <t>TIENDA KEISSY</t>
  </si>
  <si>
    <t>ANGEL LA ROSA LUIS MARIO</t>
  </si>
  <si>
    <t>MENDOZA CHALAN ANTOLIN SEBASTIAN</t>
  </si>
  <si>
    <t>MATAMOROS MATAMOROS LIDA INDELIRE</t>
  </si>
  <si>
    <t>COMEDOR PURO SABOR</t>
  </si>
  <si>
    <t>COLEGIO OLIVA CARDENAS DE SANCHEZ</t>
  </si>
  <si>
    <t>CHICA OCHOA RAUL POLIVIO</t>
  </si>
  <si>
    <t>ROMERO ZHINGRE DAVID ALEJANDRO</t>
  </si>
  <si>
    <t>ESPINOZA VILELA MARCO ANTONIO</t>
  </si>
  <si>
    <t>RESTAURANTE MARITA</t>
  </si>
  <si>
    <t>TORRES BELGICA YOLANDA</t>
  </si>
  <si>
    <t>CISNEROS CEDEÑO MARIELA DEL PILAR</t>
  </si>
  <si>
    <t>SINDICATO DE OBREROS DE LA EMPRESA MUNICIPAL DE ASEO DE MACHALA EMAM EP</t>
  </si>
  <si>
    <t>SOEMAM</t>
  </si>
  <si>
    <t>ALVARADO GARCIA DIEGO LEONARDO</t>
  </si>
  <si>
    <t>PIEDRA ROSAS ANGEL WILLIAM</t>
  </si>
  <si>
    <t>FERNANDEZ ORDOÑEZ JHONNY GUSTAVO</t>
  </si>
  <si>
    <t>EL TALISMAN</t>
  </si>
  <si>
    <t>GIA CAJAMARCA GLENDA MARICXA</t>
  </si>
  <si>
    <t>REYES PALADINES WILSON FULTON</t>
  </si>
  <si>
    <t>SOLANO ZAMBRANO CRISTIAN XAVIER</t>
  </si>
  <si>
    <t>INGENIERO COMERCIAL</t>
  </si>
  <si>
    <t>INMOBILIARIA SAN MARTIN CUENCA Y CIA.</t>
  </si>
  <si>
    <t>SOLORZANO CUEVA ALEXANDRA MARJORIE</t>
  </si>
  <si>
    <t>PRECIADO SALINAS ROBERTO CARLOS</t>
  </si>
  <si>
    <t>ASOCIACION DE RECOLECTORES DE PRODUCTOS DEL MAR ARCHIPIELAGO DE JAMBELI</t>
  </si>
  <si>
    <t>103 CARITAS ALEGRES</t>
  </si>
  <si>
    <t>GALARZA GALLARDO NANCY DE JESUS</t>
  </si>
  <si>
    <t>MORA CAJAMARCA JORGE LUIS</t>
  </si>
  <si>
    <t>EL INDIO CHOEZ MARTHA</t>
  </si>
  <si>
    <t>COELLO ZALDUA RAY JAVIER</t>
  </si>
  <si>
    <t>COEHER</t>
  </si>
  <si>
    <t>GOROZABEL VILLOTA GONZALO GUILLERMO</t>
  </si>
  <si>
    <t>TALLER DON GORO</t>
  </si>
  <si>
    <t>NAGUA HEREDIA UALAS ANDRES</t>
  </si>
  <si>
    <t>JUNTA ADMINISTRADORA DE AGUA POTABLE DE CARCABON.</t>
  </si>
  <si>
    <t>CARATE BALCAZAR JENNY DEL PILAR</t>
  </si>
  <si>
    <t>NOBLECILLA QUINTANA KAREN GARDENIA</t>
  </si>
  <si>
    <t>LALANGUI CABRERA JOSE BENITO</t>
  </si>
  <si>
    <t>PACHECO MARTINEZ ANGEL OSWALDO</t>
  </si>
  <si>
    <t>NEGOCIOS OSWALDO PACHECO M</t>
  </si>
  <si>
    <t>APOLO ESPINOZA NOLBERTO CORNELIO</t>
  </si>
  <si>
    <t>ALMACEN VETERINARIO EL CHAMISAL</t>
  </si>
  <si>
    <t>PACHAR JARAMILLO ELVIA ROSA</t>
  </si>
  <si>
    <t>AYALA CUENCA MAYBEL ALEXANDRA</t>
  </si>
  <si>
    <t>JUGUERIA ORQUIDEA</t>
  </si>
  <si>
    <t>SISALIMA JOSE BENIGNO</t>
  </si>
  <si>
    <t>ARIAS QUEZADA SANDRA NOEMI</t>
  </si>
  <si>
    <t>RESTAURANTES UNIDOS CEVICHERIA RESAKA</t>
  </si>
  <si>
    <t>OCAMPO DUARTE LUIS ENRIQUE</t>
  </si>
  <si>
    <t>SANCHEZ VERGARA GRECIA ALEXANDRA</t>
  </si>
  <si>
    <t>COMITE PROMEJORAS DE LA CIUDADELA NUEVA AURORA</t>
  </si>
  <si>
    <t>TORO RUIZ VALERIA DEL CARMEN</t>
  </si>
  <si>
    <t>SOLHUAQUI S.A.</t>
  </si>
  <si>
    <t>ASOCIACION DE PROFESORES Y EMPLEADOS DEL COLEGIO DR JUAN HENRIQUEZ COELLO</t>
  </si>
  <si>
    <t>VARGAS REY MANUEL ARCENIO</t>
  </si>
  <si>
    <t>COBOS SANCHEZ MARIA FERNANDA</t>
  </si>
  <si>
    <t>ESCUELA ANTONIA PROAÑO DE SANCHEZ</t>
  </si>
  <si>
    <t>RAMON CAMPOVERDE MARCELO OMAR</t>
  </si>
  <si>
    <t>ARTE Y DECORACIÓN</t>
  </si>
  <si>
    <t>SISALIMA TENE CRISTOBAL IVAN</t>
  </si>
  <si>
    <t>DAVILA CARRION ROSA ISABEL</t>
  </si>
  <si>
    <t>ROSIBEL</t>
  </si>
  <si>
    <t>TORRES TINIZARAY EVA MARIA</t>
  </si>
  <si>
    <t>TIENDA CRISTIAN</t>
  </si>
  <si>
    <t>CAMINOS TINOCO DIANA CAROLINA</t>
  </si>
  <si>
    <t>CERMICOS Y ACABADOS</t>
  </si>
  <si>
    <t xml:space="preserve"> MANABÍ DE EL ORO</t>
  </si>
  <si>
    <t>CUENCA PINTA LUIS JUVENTINO</t>
  </si>
  <si>
    <t>MARTINEZ DELGADO IRMA EBELIN</t>
  </si>
  <si>
    <t>COMPAÑIA  DE TRANSPORTES MULTIORO S.A.</t>
  </si>
  <si>
    <t>CARAGUAY PAUTA JUANA MARGARITA</t>
  </si>
  <si>
    <t>QUITO CAMPOVERDE VICTOR DANIEL</t>
  </si>
  <si>
    <t>CRUZ CARRANZA ROBERT SIRILO</t>
  </si>
  <si>
    <t>JARAMILLO ANDRADE JENNY ALEXANDRA</t>
  </si>
  <si>
    <t>PINEDA NARBAEZ LAURA DE LOS ANGELES</t>
  </si>
  <si>
    <t>MARTINEZ HIDALGO IRMA ARACELLY</t>
  </si>
  <si>
    <t>MAZACHE ARMIJOS GLORIA MARIA</t>
  </si>
  <si>
    <t>MOREIRA GARCIA LUIS ALBERTO</t>
  </si>
  <si>
    <t>REYES REYES WALTER TOMAS</t>
  </si>
  <si>
    <t>ITECNO</t>
  </si>
  <si>
    <t>RIVERA ESPINOSA LUIS ISMAEL</t>
  </si>
  <si>
    <t>JAPA SARMIENTO RICHARD MAURICIO</t>
  </si>
  <si>
    <t>MALDONADO VACA LUIS ALBERTO</t>
  </si>
  <si>
    <t>GONZALEZ TORRES CHESSMAN HIDALGO</t>
  </si>
  <si>
    <t>OROZCO PORTILLA MIGUEL ANGEL</t>
  </si>
  <si>
    <t>VILLA AGUILAR CARLOS ALBERTO</t>
  </si>
  <si>
    <t>ORTIZ AREVALO MARIA CARMEN</t>
  </si>
  <si>
    <t>POLLO CHICKEN</t>
  </si>
  <si>
    <t>SIQUIHUA QUIZHPE ALEXANDRA MARIA</t>
  </si>
  <si>
    <t>MACIAS SOLIS OFELIA REINA</t>
  </si>
  <si>
    <t>VICENTINO</t>
  </si>
  <si>
    <t>NAGUA DOMINGUEZ NATIVIDAD ESPERANZA</t>
  </si>
  <si>
    <t>AGRICOLA SAMANTHA PULMAR</t>
  </si>
  <si>
    <t>AGUILAR ROMERO ANGELITA DEL ROSARIO</t>
  </si>
  <si>
    <t>KARINA'S SPORTS</t>
  </si>
  <si>
    <t>NAGUA TORRES HENRY ELIAS</t>
  </si>
  <si>
    <t>VASQUEZ CARDENAS WILMER EBERALDO</t>
  </si>
  <si>
    <t>MIRAKI IMPORTACIONES EL GUABO</t>
  </si>
  <si>
    <t>CALLE VILLON Y OTROS LEONARDO TEOFILO</t>
  </si>
  <si>
    <t>ASESORES CULTURALES</t>
  </si>
  <si>
    <t>CENTRO DE DESARROLLO INTEGRAL LA BUENA SEMILLA</t>
  </si>
  <si>
    <t>CDI LA BUENA SEMILLA EC-396</t>
  </si>
  <si>
    <t>ORDOÑEZ TINOCO ELIAS TESVITA</t>
  </si>
  <si>
    <t>PAZMIÑO QUEZADA RAQUEL ESPERANZA</t>
  </si>
  <si>
    <t>TIENDA MARLIZ</t>
  </si>
  <si>
    <t>ORTEGA FERNANDEZ MERY ELEODORA</t>
  </si>
  <si>
    <t>CEFERINO PEREZ ELIAS NAUN</t>
  </si>
  <si>
    <t>URBINA POTE EDUARDO RAFAEL</t>
  </si>
  <si>
    <t>CARRILLO NARVAEZ JUAN BAUTISTA</t>
  </si>
  <si>
    <t>YANKUR LOPEZ JHANID NELVIA</t>
  </si>
  <si>
    <t>CONTRERAS MINAN VIOLETA MARIBEL</t>
  </si>
  <si>
    <t>OYOLA ALONSO MARCIDES ABELINO</t>
  </si>
  <si>
    <t>MINGA AREVALO MAYRA PATRICIA</t>
  </si>
  <si>
    <t>LIBRERIA KEYNNER</t>
  </si>
  <si>
    <t>BRAVO PALADINES JOSE RAMIRO</t>
  </si>
  <si>
    <t>CARDENAS ESCOBAR JAIME ARTURO</t>
  </si>
  <si>
    <t>LA LIGA DEPORTIVA BARRIAL ''ALIANZA CATOLICA''</t>
  </si>
  <si>
    <t>ESPINOSA AGUILAR ANDREA MAYRURI</t>
  </si>
  <si>
    <t>ARMIJOS QUEZADA CONZUELO MARLENE</t>
  </si>
  <si>
    <t>HACIENDA LA PRINCESA</t>
  </si>
  <si>
    <t>ORELLANA BARRIGA VICTOR HUGO</t>
  </si>
  <si>
    <t>HACIENDA PEÑA DORADA</t>
  </si>
  <si>
    <t>CAMARONERA HERMANOS CELI</t>
  </si>
  <si>
    <t>AYOVI GONZALEZ RUFFO</t>
  </si>
  <si>
    <t>ARMIJOS ROMAN GLADIS DEL ROSARIO</t>
  </si>
  <si>
    <t>BAR RESTAURANT LA TABLITA CARNES Y COCTELES</t>
  </si>
  <si>
    <t>POMA VIVANCO GUADALUPE DEL ROCIO</t>
  </si>
  <si>
    <t>MORALES PINARGOTE JOBITA BACILIA</t>
  </si>
  <si>
    <t>NIETO VILLAVICENCIO RAFAEL MARIA</t>
  </si>
  <si>
    <t>GARZON DELIA AURORA</t>
  </si>
  <si>
    <t>FAJARDO OLIVO OLGA MARITZA</t>
  </si>
  <si>
    <t>PAPELERIA RAMIREZ</t>
  </si>
  <si>
    <t>JARAMILLO BALSECA GLENDA JUDITH</t>
  </si>
  <si>
    <t>BALAREZO SUMBA JUAN LINO</t>
  </si>
  <si>
    <t>SUAREZ IBARRA RODRIGO LENIN</t>
  </si>
  <si>
    <t>MARISQUERA  COSTA AZUL</t>
  </si>
  <si>
    <t>MORA MOREIRA FANNY MAGDALENA</t>
  </si>
  <si>
    <t>SOTOMAYOR JUMBO KAREN GABRIELA</t>
  </si>
  <si>
    <t>LOAYZA BETANCOURT KAREN BRIGGITTE</t>
  </si>
  <si>
    <t>RISTORANTE NUOVA ZENA</t>
  </si>
  <si>
    <t>MUÑOZ ALVAREZ CARLOS ALEXANDER</t>
  </si>
  <si>
    <t>LABANDA ORDOÑEZ JANETH DEL CISNE</t>
  </si>
  <si>
    <t>BAR ESCOLAR ESCUELA VICENTE ROCAFUERTE</t>
  </si>
  <si>
    <t>CARRASCO SANTOS ARMINDA GRISELDA</t>
  </si>
  <si>
    <t>HACIENDA ANTONIO MARIN</t>
  </si>
  <si>
    <t>ROOSEVELT</t>
  </si>
  <si>
    <t>GALLEGOS YAGUACHI MARITZA ELIZABETH</t>
  </si>
  <si>
    <t>CAMPAÑA ELECTORAL 2019, VOCALES DE JUNTAS PARROQUIALES,PARROQUIA VICTORIA,PARTIDO SOCIAL CRISTIANO, LISTA 6, JPEEO-608-18-01-2019-PERM</t>
  </si>
  <si>
    <t>JAPON PATINO SUSANA MARIANA</t>
  </si>
  <si>
    <t>ARAUJO SALINAS VICTOR MANUEL</t>
  </si>
  <si>
    <t>ENCALADA RAMIREZ MARIA TARCILA</t>
  </si>
  <si>
    <t>ROGEL LUNA AIDE NOEMI</t>
  </si>
  <si>
    <t>GONZALEZ CHAVEZ PEDRO</t>
  </si>
  <si>
    <t>EL SARGENTO</t>
  </si>
  <si>
    <t>PRADO ZAMBRANO ROSA ELENA</t>
  </si>
  <si>
    <t>VALAREZO RODRIGUEZ MARIA DOLORES</t>
  </si>
  <si>
    <t>MACIAS PERALTA LIBORIO PRIMITIVO</t>
  </si>
  <si>
    <t>PEÑAFIEL PARRAGA EDDY LEONOR</t>
  </si>
  <si>
    <t>SARMIENTO BUSTAMANTE MARIA ISABEL</t>
  </si>
  <si>
    <t>DIAZ CARREÑO GUSTAVO ANGELMAR</t>
  </si>
  <si>
    <t>SERVICIOS Y SUMINISTROS METATRON</t>
  </si>
  <si>
    <t>BARRETO AYALA Y OTRO,LUIS ANTONIO</t>
  </si>
  <si>
    <t>IÑIGUEZ MEDINA JACQUELINE ELIZABETH</t>
  </si>
  <si>
    <t>RESTAURANT A COMER</t>
  </si>
  <si>
    <t>AMBULUDI AMBULUDI CARMEN HERMELINDA</t>
  </si>
  <si>
    <t>VAZQUEZ PINDO ARCESIO</t>
  </si>
  <si>
    <t>CALVA PULLA PATRICIA DEL ROCIO</t>
  </si>
  <si>
    <t>CREDITOS GONZALES</t>
  </si>
  <si>
    <t>NOLE LOAYZA XISMENIA CECIBEL</t>
  </si>
  <si>
    <t>ANDRADE MERIZALDE KARINA LISSETH</t>
  </si>
  <si>
    <t>MOSQUERA FOLLAIN FELICIANO ARTEMIO</t>
  </si>
  <si>
    <t>RESTAURAN NIÑO TURISTA</t>
  </si>
  <si>
    <t>ARANA VERA MANUEL ROSENDO</t>
  </si>
  <si>
    <t>SARANGO SACA CARLOS ENRIQUE</t>
  </si>
  <si>
    <t xml:space="preserve"> EXPVITAL</t>
  </si>
  <si>
    <t>ESPINOZA LOJA LEONARDO JHONY</t>
  </si>
  <si>
    <t>BERMEO TENESACA ROSA ISABEL</t>
  </si>
  <si>
    <t>NEIRA SERRANO CESAR AUGUSTO</t>
  </si>
  <si>
    <t>PARVAL S A</t>
  </si>
  <si>
    <t>VALLES DIAZ GUSTAVO PATRICIO</t>
  </si>
  <si>
    <t>RUIZ CAMACHO MAXIMA ELAHIME</t>
  </si>
  <si>
    <t>ALVAREZ ESPINOZA GRECIA MAXIMA</t>
  </si>
  <si>
    <t>NIOLA GARCIA ENRIQUE MARCELO</t>
  </si>
  <si>
    <t>DUENAS VERA KENIA PATRICIA</t>
  </si>
  <si>
    <t>DE LOOR ROSADO ILDAURA JANETH</t>
  </si>
  <si>
    <t>GONZALEZ JUMBO ELVIA LUCIA</t>
  </si>
  <si>
    <t>FINCA JUDITH</t>
  </si>
  <si>
    <t>SANCHEZ LAURA FELICIANA</t>
  </si>
  <si>
    <t>FARMACIA LYS</t>
  </si>
  <si>
    <t>PESANTEZ ALVARADO ROSA MARIANA</t>
  </si>
  <si>
    <t>ZEROPOLLUTION S A</t>
  </si>
  <si>
    <t>RODRIGUEZ ORTIZ SARA FRANCISCA</t>
  </si>
  <si>
    <t>CONFECCIONES RILIELY</t>
  </si>
  <si>
    <t>PINDO NAGUA EDISON MAURICIO</t>
  </si>
  <si>
    <t>BASTIDAS VIDAL JORGE WASHINGTON</t>
  </si>
  <si>
    <t>ENCALADA VIVAR MARIA DOLORES</t>
  </si>
  <si>
    <t>USCOCOVICH QUIMI STEEVEN FABIAN</t>
  </si>
  <si>
    <t>COEXBANORO SA</t>
  </si>
  <si>
    <t>OLAYA APOLO JACKELINE DEL ROCIO</t>
  </si>
  <si>
    <t>FARMACIAS MIA SDM01</t>
  </si>
  <si>
    <t>CHOPPER CHP01</t>
  </si>
  <si>
    <t>LARGO ASANZA MARIA VICENTA</t>
  </si>
  <si>
    <t>CORDOVA SAMANIEGO OSCAR AUGUSTO</t>
  </si>
  <si>
    <t>SILVA VIÑAMAGUA MARIA ANTONIETA</t>
  </si>
  <si>
    <t>PAMBI YAGUANA MARCELA ENID</t>
  </si>
  <si>
    <t>CAMARONERAS MARESCISNE S A</t>
  </si>
  <si>
    <t>MARESCISNE S.A.</t>
  </si>
  <si>
    <t>RIVAS NIVICELA JHON JAIRO</t>
  </si>
  <si>
    <t>SALAZAR ORELLANA CESAR ARTURO</t>
  </si>
  <si>
    <t>FINCA PICON</t>
  </si>
  <si>
    <t>BUSTAMANTE ESTUPIÑAN MAYRA ALEJANDRA</t>
  </si>
  <si>
    <t>ORTIZ AGUILAR ELISABET MARIA</t>
  </si>
  <si>
    <t>DOC. YULY</t>
  </si>
  <si>
    <t>MORENO PARDO GERMAN ALFONSO</t>
  </si>
  <si>
    <t>AGUIRRE MORA MARJORIE MAIRA</t>
  </si>
  <si>
    <t>ORELLANA ARMIJOS DIGNA PETITA</t>
  </si>
  <si>
    <t>ORTIZ PINO JULIA DEL PILAR</t>
  </si>
  <si>
    <t>OVACO JUMBO VICTOR MELECIO</t>
  </si>
  <si>
    <t>DON VICTORIO</t>
  </si>
  <si>
    <t>ZAMBRANO ORDOÑEZ ROSA EDITA</t>
  </si>
  <si>
    <t>ECHEVERRIA NUÑEZ RICHARD ANIBAL</t>
  </si>
  <si>
    <t>LOPEZ MOCHA MIGUEL ANGEL</t>
  </si>
  <si>
    <t>VILLALTA TAMAYO NELLY BEATRIZ</t>
  </si>
  <si>
    <t>GUZMAN MATAMOROS MATILDE</t>
  </si>
  <si>
    <t>DUARTE LOPEZ MERCY ELIZABETH</t>
  </si>
  <si>
    <t>VILLAVICENCIO AGUILAR MERCEDES ELIZABETH</t>
  </si>
  <si>
    <t>INSUTEC</t>
  </si>
  <si>
    <t>SANMARTIN TAYSHA PORFIRIO GUSTAVO</t>
  </si>
  <si>
    <t>ORELLANA MOSCOSO FULTON ENRIQUE</t>
  </si>
  <si>
    <t>GRANDA SARITAMA STALIN MIGUEL</t>
  </si>
  <si>
    <t>LI HUA</t>
  </si>
  <si>
    <t>CORDOVA SARMIENTO CARMEN IRENE</t>
  </si>
  <si>
    <t>CONTENTO SONGOR JOSE OMAR</t>
  </si>
  <si>
    <t>BRITO SERRANO BLANCA LIVIA</t>
  </si>
  <si>
    <t>TIENDA EL YOYI</t>
  </si>
  <si>
    <t>MERCHAN GUANGA ANA LUCIA</t>
  </si>
  <si>
    <t>BLACIO AGUILAR KLEBER MANUEL</t>
  </si>
  <si>
    <t>MUEBLERIA BLACIO</t>
  </si>
  <si>
    <t>PATINO GODOY FREDDY EDMUNDO</t>
  </si>
  <si>
    <t>SUQUILANDA CASTILLO LINEIDA EVELINA</t>
  </si>
  <si>
    <t>TALLER EVELIN</t>
  </si>
  <si>
    <t>ALMACEN EL PERNO</t>
  </si>
  <si>
    <t>VITE'S</t>
  </si>
  <si>
    <t>PACHAR SANCHEZ MAYRA ORFELINA</t>
  </si>
  <si>
    <t>CASTRO GONZABAY PEDRO ELICEO</t>
  </si>
  <si>
    <t>RUEDA OVIEDO JAIME EFRAIN</t>
  </si>
  <si>
    <t>TRANS ORENS CIA. LTDA.</t>
  </si>
  <si>
    <t>PEÑAFIEL DURAN LIBIA YOLANDA</t>
  </si>
  <si>
    <t>MENDOZA GRANDA ADRIANA PAOLA</t>
  </si>
  <si>
    <t>TALLER DE MUEBLES JOAN</t>
  </si>
  <si>
    <t>TORRES ESPINOZA LOURDES FLOR</t>
  </si>
  <si>
    <t>ORDOÑEZ PIEDRA AURA MARICELA</t>
  </si>
  <si>
    <t>VALDIVIESO ULLAURI RUTH ANGELITA</t>
  </si>
  <si>
    <t>AQUA BOUTIQUE</t>
  </si>
  <si>
    <t>DECORCERAMICA CIA LTDA</t>
  </si>
  <si>
    <t>JUMBO QUICHIMBO LUZ VICTORIA</t>
  </si>
  <si>
    <t>CUEVA CAMPOVERDE BETTHY</t>
  </si>
  <si>
    <t>ORTEGA LAJE ALEJANDRO ELADIO</t>
  </si>
  <si>
    <t>SOLORZANO PORTILLA JUAN CARLOS</t>
  </si>
  <si>
    <t>SERVICIO TECNICO EN REFRIGERACION SOLORZANO</t>
  </si>
  <si>
    <t>CHALACO CELI CRISTHIAN OMAR</t>
  </si>
  <si>
    <t>SEMINARIO OCHOA MARTHA BEATRIZ</t>
  </si>
  <si>
    <t>VALAREZO CUEVA ROGER EFRAIN</t>
  </si>
  <si>
    <t>SANCHEZ CORREA MARCO ENRIQUE</t>
  </si>
  <si>
    <t>ZEAS SALAVARRIA MARIA ROSARIO</t>
  </si>
  <si>
    <t>SUAZO MOROCHO JAIME JAVIER</t>
  </si>
  <si>
    <t>TELLO ORDOÑEZ GIMENA IRLANDA</t>
  </si>
  <si>
    <t>IMPORTACIONES GIMENA</t>
  </si>
  <si>
    <t>CORDOVA VALAREZO PAULO JOSE</t>
  </si>
  <si>
    <t>QUEZADA ARIAS EFREN EFRAIN</t>
  </si>
  <si>
    <t>MEDINA RAMIREZ IRENE DOLORES</t>
  </si>
  <si>
    <t>COMITE PROMEJORAS DEL BARRIO RAYITO DE LUZ</t>
  </si>
  <si>
    <t>CABRERA FLORES FELIX ARTURO</t>
  </si>
  <si>
    <t>FINCA TIERRA DE GOZEN</t>
  </si>
  <si>
    <t>ROMAN ZAMBRANO TANIA JANETH</t>
  </si>
  <si>
    <t>TENICELA GONZALEZ ZOILA ANITA</t>
  </si>
  <si>
    <t>PINEDA ASANZA FERNANDO ENRIQUE</t>
  </si>
  <si>
    <t>DIAS VERA DOLORES ESPERANZA</t>
  </si>
  <si>
    <t>SALAS ZHIGUI ANDREA ANABELL</t>
  </si>
  <si>
    <t>BALCAZAR CAMACHO KATTY MARICELA</t>
  </si>
  <si>
    <t>ESTILOS KATTY</t>
  </si>
  <si>
    <t>CALLE ROMERO ANDRES ALBERTO</t>
  </si>
  <si>
    <t>SWEETCITY S.A. EN LIQUIDACION</t>
  </si>
  <si>
    <t>RODRIGUEZ DUCHITANGA MARIA DEL CARMEN</t>
  </si>
  <si>
    <t>MANIQUÍS Y SERVICIOS PAULINA´S</t>
  </si>
  <si>
    <t>ROMERO GONZALEZ AMADA MARITZA</t>
  </si>
  <si>
    <t>CHAMBA OJEDA MARIA SOLEDAD</t>
  </si>
  <si>
    <t>C259918</t>
  </si>
  <si>
    <t>FABRICACIÓN DE OTROS PRODUCTOS DE TORNILLERÍA, SUJETADORES Y OTROS ARTÍCULOS HECHOS DE ALAMBRE O METAL: RUEDAS ORIENTABLES, PERCHAS, GANCHOS ( PARA SOMBREROS, SOPORTES DE REPISAS), ETC.</t>
  </si>
  <si>
    <t>ALMACEN ARCOS DISA</t>
  </si>
  <si>
    <t>SANCHEZ LUZON GELMIN MANUEL</t>
  </si>
  <si>
    <t>NAVARRO FLORES MONICA ELIZABETH</t>
  </si>
  <si>
    <t>INSTITUTO TECNOLOGICO SUPERIOR HUAQUILLAS</t>
  </si>
  <si>
    <t>AGRICOLA MONTE PLATA S.A. PLATSA</t>
  </si>
  <si>
    <t>CUENCA PEREZ PAOLA ELIZABETH</t>
  </si>
  <si>
    <t>SOTO CELI CARLOS PATRICIO</t>
  </si>
  <si>
    <t>BECERRA GIRON LIDIA ESTHER</t>
  </si>
  <si>
    <t>NOVEDADES ROXANA</t>
  </si>
  <si>
    <t>ORTEGA CARDENAS HERMAN ALFREDO</t>
  </si>
  <si>
    <t>LEON PACCHA HERMAN EMILIO</t>
  </si>
  <si>
    <t>MV SERVICIOS</t>
  </si>
  <si>
    <t>PROAÑO JATIVA EDGAR ARNULFO</t>
  </si>
  <si>
    <t>ROSADO SANTOS FLERIDA ARMANDINA</t>
  </si>
  <si>
    <t>VIVANCO CORDOVA DARWIN JOSELITO</t>
  </si>
  <si>
    <t>SARANGO CONDOLO ROSA AMELIA</t>
  </si>
  <si>
    <t>LOPEZ DELGADO SERGIO ENRIQUE</t>
  </si>
  <si>
    <t>ZUMBA FLORES JOHANNA BEATRIZ</t>
  </si>
  <si>
    <t>ANDRADE PACHECO ANGEL MODESTO</t>
  </si>
  <si>
    <t>VEGA FEIJOO JUDITH OFELIA</t>
  </si>
  <si>
    <t>GABINETE DE BELLEZA ''JUDITH''</t>
  </si>
  <si>
    <t>MALDONADO GUZMAN MARIA DE LOURDES</t>
  </si>
  <si>
    <t>CRUZ RIVILLA ERICK ROBERTO</t>
  </si>
  <si>
    <t>YAGUACHE GONZAGA ROSARIO</t>
  </si>
  <si>
    <t>RAMIREZ CUJE HEDEMITA DE FATIMA</t>
  </si>
  <si>
    <t>GONZALEZ HERNANDEZ RICHARD OSWALDO</t>
  </si>
  <si>
    <t>LARREATEGUI CUEVA GINA ELIZABETH</t>
  </si>
  <si>
    <t>HONORES CHUCHUCA LUCY JOHANNA</t>
  </si>
  <si>
    <t>YANGE VANEGAS LINA MARIE</t>
  </si>
  <si>
    <t>ASOCIACION INTERPROFESIONAL DE ARTESANOS Y OPERARIOS DEL CANTON HUAQUILLAS</t>
  </si>
  <si>
    <t>JARAMILLO VILLALTA ANGEL VICTALIANO</t>
  </si>
  <si>
    <t>UNUZUNGO HONORES VICTOR HUGO</t>
  </si>
  <si>
    <t>S BRIG SALA VIDEO JUEGOS</t>
  </si>
  <si>
    <t>SOTO AJILA LUZ MARINA</t>
  </si>
  <si>
    <t>RESTAURANTE EL DORADO</t>
  </si>
  <si>
    <t>CRUZ ENRIQUEZ TRINIDAD MARLENE</t>
  </si>
  <si>
    <t>MENDIETA MENDIETA MARIA ANA DE JESUS</t>
  </si>
  <si>
    <t>CARRASCO MARIN HUGO VENANCIO</t>
  </si>
  <si>
    <t>FINCA CHIQUISAGUA.</t>
  </si>
  <si>
    <t>FARFAN PUGO JUAN ANIBAL</t>
  </si>
  <si>
    <t>MORAN PINEDA LOURDES BEATRIZ</t>
  </si>
  <si>
    <t>BORJA VERA ANA DEL ROCIO</t>
  </si>
  <si>
    <t>GARCIA JESUS FELIX</t>
  </si>
  <si>
    <t>AGUILAR VEGA CRISTHIAN RODOLFO</t>
  </si>
  <si>
    <t>HONORES ROMERO JOSE MARIO</t>
  </si>
  <si>
    <t>ACEVEDO CEDILLO AMANDA REBECA</t>
  </si>
  <si>
    <t>CALDERON MALDONADO MARYURI YESENIA</t>
  </si>
  <si>
    <t>PANADU S A</t>
  </si>
  <si>
    <t>MIJA RODRIGUEZ MARIA CECILIA</t>
  </si>
  <si>
    <t>CYBER COFFE</t>
  </si>
  <si>
    <t>CEVALLOS TORRES MERCEDES DEL PILAR</t>
  </si>
  <si>
    <t>RAMIREZ ARMIJOS MAIRA DEL ROCIO</t>
  </si>
  <si>
    <t>BALSECA PLAZA YOLANDA CONCEPCION</t>
  </si>
  <si>
    <t>MATUTE VASCONEZ ARIANA ESTEFANIA</t>
  </si>
  <si>
    <t>CORREA PIZARRO LEYDI AMARANTA</t>
  </si>
  <si>
    <t>ROMERO SANCHEZ EURO HERMEL</t>
  </si>
  <si>
    <t>IMPORTRONIC S A</t>
  </si>
  <si>
    <t>CELI GUERRERO SANTOS LILIA</t>
  </si>
  <si>
    <t>PARRILLADA LA CANOA1</t>
  </si>
  <si>
    <t>SOLANO RAMOS MAYRON EDUARDO</t>
  </si>
  <si>
    <t>CHAVEZ HIDALGO JURY EDITH</t>
  </si>
  <si>
    <t>SOCIEDAD CIVIL MINERA EL CARMELO</t>
  </si>
  <si>
    <t>ROSALES ARCOS SILVIA BEATRIZ</t>
  </si>
  <si>
    <t>VENTA DE CHUZOS DOÑA SILVIA</t>
  </si>
  <si>
    <t>DAUL VEINTEMILLA WILLIAMS ELOY</t>
  </si>
  <si>
    <t>TIRADO ZUMBA CECILIA DE JESUS</t>
  </si>
  <si>
    <t>DISTRIBUIDORA LASTENIA RUIZ</t>
  </si>
  <si>
    <t>ASANZA TARAMBIS INGRID VANESSA</t>
  </si>
  <si>
    <t>CORELLA CARRION FERNANDO RENE</t>
  </si>
  <si>
    <t>CHAVEZ JAPON CARLOS MARCO</t>
  </si>
  <si>
    <t>TORO SALINAS ANGELICA ALEXANDRA</t>
  </si>
  <si>
    <t>ESPINOZA MONGE ANTONIO PACIFICO</t>
  </si>
  <si>
    <t>RUILOVA ORTEGA MIGUEL AUGUSTO</t>
  </si>
  <si>
    <t>MACAS RIOS ROSA MERCEDES</t>
  </si>
  <si>
    <t>OLAYA FERNANDEZ MARIA DEL CARMEN</t>
  </si>
  <si>
    <t>CAMPAÑA ELECTORAL 2019 VOCALES DE JUNTAS PARROQUIALES PARROQUIA PIEDRAS UNIDAD POPULAR LISTA 2 JPEEO-018-18-01-2019-PERM</t>
  </si>
  <si>
    <t>AREVALO MONTESDEOCA LUZ DE LOURDES</t>
  </si>
  <si>
    <t>NOLES PILCOREMA SIMON JOSE</t>
  </si>
  <si>
    <t>BARRA BAR EL CHINITO</t>
  </si>
  <si>
    <t>MURILLO APOLO LUIS ENRIQUE</t>
  </si>
  <si>
    <t>REYES VIDAL CELSO HECTOR</t>
  </si>
  <si>
    <t>ORDOÑEZ LIMA ALICIA MARIA</t>
  </si>
  <si>
    <t>MOROCHO PINTA ROSARIO</t>
  </si>
  <si>
    <t>CHAMBA PORRAS EDWIN FABRICIO</t>
  </si>
  <si>
    <t>ESTEFANIA PORRAS</t>
  </si>
  <si>
    <t>CASTRO JAEN GUILLERMO OSWALDO</t>
  </si>
  <si>
    <t>RESTAURANTE EL RETORNO</t>
  </si>
  <si>
    <t>MINUCHE MERA ENRIQUE ANDREE</t>
  </si>
  <si>
    <t>ESPINOSA TOCTO LUIS DAVID</t>
  </si>
  <si>
    <t>ECONO MUEBLES</t>
  </si>
  <si>
    <t>BAZARAN LOPEZ MARIA ISABEL</t>
  </si>
  <si>
    <t>LAVAYEN LACIO JOSEFINA BEATRIZ</t>
  </si>
  <si>
    <t>MURILLO LUQUE JUANA ENEDINA</t>
  </si>
  <si>
    <t>CARRILLO PILALUMBO ANTONIO GERARDO</t>
  </si>
  <si>
    <t>CORONEL QUEZADA RAQUEL MARIA</t>
  </si>
  <si>
    <t>ORTEGA JAMA ABEL ENRIQUE</t>
  </si>
  <si>
    <t>ZAMBRANO ZAMBRANO JOSE JAVIER</t>
  </si>
  <si>
    <t>PEÑA QUEZADA CRISTIAN FABRICIO</t>
  </si>
  <si>
    <t>AGUILAR FIERRO MAXIMO LEONARDO</t>
  </si>
  <si>
    <t>ALVARADO PROCEL ANGEL GUSTAVO</t>
  </si>
  <si>
    <t>HACIENDA MARIA DEL CONSUELO</t>
  </si>
  <si>
    <t>ULLOA TOMALA JOSE GRIMALDO</t>
  </si>
  <si>
    <t>SALAZAR JIMENEZ JUVENTINO</t>
  </si>
  <si>
    <t>DURAN SALDAÑA DIANA MARISOL</t>
  </si>
  <si>
    <t>ESPINOZA AGUILAR EMILIANO DANIEL EVARISTO</t>
  </si>
  <si>
    <t>ORELLANA GUERRERO BLANCA EUDOCIA</t>
  </si>
  <si>
    <t>ARRIENDO</t>
  </si>
  <si>
    <t>EDFAMK</t>
  </si>
  <si>
    <t>ALBA REINOSO SUSANA ELIZABETH</t>
  </si>
  <si>
    <t>VERA FLAVIO ORLANDO</t>
  </si>
  <si>
    <t>RAMON CAPELO ABEL DE JESUS</t>
  </si>
  <si>
    <t>CHIMBO GUACHISACA MARYURI ELIZABETH</t>
  </si>
  <si>
    <t>CASTILLO FAREZ FRANKLIN IVAN</t>
  </si>
  <si>
    <t>PICASTE</t>
  </si>
  <si>
    <t>MOROCHO WULFF WILLIAN FRANCISCO</t>
  </si>
  <si>
    <t>CALERO GOMEZ NANCY DEL ROCIO</t>
  </si>
  <si>
    <t>MERO PIN ANGEL EMILIANO</t>
  </si>
  <si>
    <t>SEXSHOPCITY HUAQUILLAS</t>
  </si>
  <si>
    <t>BRAVO QUINDE CARLOS WASHINGTON</t>
  </si>
  <si>
    <t>VIKINGO'S  SEGUNDO</t>
  </si>
  <si>
    <t>BELDUMA FLAVIO GONZALO</t>
  </si>
  <si>
    <t>GUAYCHA CALDERON BOLIVAR ISMAEL</t>
  </si>
  <si>
    <t>AICRUX</t>
  </si>
  <si>
    <t>ALLPA</t>
  </si>
  <si>
    <t>ZAMBRANO CEDILLO MARIA ALEJANDRA</t>
  </si>
  <si>
    <t>MONTOYA ROCANO ANGEL MARIA</t>
  </si>
  <si>
    <t>SANCHEZ SAMANIEGO VANESSA MAYELA</t>
  </si>
  <si>
    <t>MINI MARKET V.M.</t>
  </si>
  <si>
    <t>CAMPAÑA ELECTORAL 2014, CANTONAL MARCABELI,MOVIMIENTO SOCIEDAD UNIDA MAS ACCION, CONCEJALES Y CONSEJALAS RURALES, RESOLUCION JPEO-EL ORO-124-21-11-2013</t>
  </si>
  <si>
    <t>LEON JARAMILLO MILTON FABIAN</t>
  </si>
  <si>
    <t>MAJI MOROCHO SILVIA ELIZABETH</t>
  </si>
  <si>
    <t>MONTALVO BORBOY NESTOR DANIEL</t>
  </si>
  <si>
    <t>FARFAN CORDOVA LUIS ALBERTO</t>
  </si>
  <si>
    <t>HERNANDEZ BARGAS MILTON ALCIBAR</t>
  </si>
  <si>
    <t>ESPINOZA IZURIETA KLINTON ABELARDO</t>
  </si>
  <si>
    <t>HERRERA VALAREZO SEGUNDO RIGOBERTO</t>
  </si>
  <si>
    <t>JARAMILLO FREIRE MANUEL ROSENDO</t>
  </si>
  <si>
    <t>DELGADO ESPINOZA VICENTE ADALBERTO</t>
  </si>
  <si>
    <t>PESANTEZ RAUL PATRICIO</t>
  </si>
  <si>
    <t>CHIMBO SEGARRA JOHN PATRICIO</t>
  </si>
  <si>
    <t>ALVEAR ANGEL CLORINDA INES</t>
  </si>
  <si>
    <t>COMERCIAL ARMIJOS ALVEAR</t>
  </si>
  <si>
    <t>PELAEZ MACIAS ANDREE JOSIAS</t>
  </si>
  <si>
    <t>COMPUSYSTEM</t>
  </si>
  <si>
    <t>VACO</t>
  </si>
  <si>
    <t>FARIÑO HERNANDEZ BLANCA EVA</t>
  </si>
  <si>
    <t>TIENDA JHON HENRY</t>
  </si>
  <si>
    <t>ESPINOZA AVENDAÑO JENNY DEL ROCIO</t>
  </si>
  <si>
    <t>EXCLUSIVIDADES DALIZ</t>
  </si>
  <si>
    <t>SOCIEDAD CIVIL MINERA EL CASTILLO DOS</t>
  </si>
  <si>
    <t>ROSADO BALDERRAMO MARIA LUISA</t>
  </si>
  <si>
    <t>IJISAM TSUNKI SAU OYUKI</t>
  </si>
  <si>
    <t>AMAY GOROTIZA BRANDON LUIS</t>
  </si>
  <si>
    <t>LLANES CARDENAS KATTY ELISA</t>
  </si>
  <si>
    <t>MOROCHO LLIVIGANAY LUIS FRANCISCO</t>
  </si>
  <si>
    <t>TALLEDO AGUILAR JOSE ANTONIO</t>
  </si>
  <si>
    <t>URGILES CAMPOVERDE LUIS ALBERTO</t>
  </si>
  <si>
    <t>SALGADO ORDOÑEZ DAGUEDA FERNANDA</t>
  </si>
  <si>
    <t>WINGS &amp; DRINKS</t>
  </si>
  <si>
    <t>RAMIREZ ARMIJOS JESSICA GABRIELA</t>
  </si>
  <si>
    <t>CONFECCIONES GABRIELA</t>
  </si>
  <si>
    <t>ESPINOZA VALDIVIEZO BRAYAN FERNANDO</t>
  </si>
  <si>
    <t>ASOCIACION DE COMPRADORES Y VENDEDORES DE CANGREJOS PRIMERO DE MAYO</t>
  </si>
  <si>
    <t>LOAIZA COBOS MILTON ONOFRE</t>
  </si>
  <si>
    <t>SAGÑAY PATAJALO HILDA MARIA</t>
  </si>
  <si>
    <t>SOCIEDAD CIVIL MINERA TWINZA DE SAN JOSE</t>
  </si>
  <si>
    <t>ASOCIACION DE SERVIDORES DE AUTORIDAD PORTUARIA DE PUERTO BOLIVAR</t>
  </si>
  <si>
    <t>ASAPPB</t>
  </si>
  <si>
    <t>FERNANDEZ MORA VICENTE BOLIVAR</t>
  </si>
  <si>
    <t>TALLER V.F.</t>
  </si>
  <si>
    <t>LOAIZA SANCHEZ NELLY BEATRIZ</t>
  </si>
  <si>
    <t>BAZAR Y CALZADO R Y L</t>
  </si>
  <si>
    <t>ERAS GUAMAN FABRICIO MARLITO</t>
  </si>
  <si>
    <t>ZONA JUNIOR</t>
  </si>
  <si>
    <t>RIVERA VERA JORGE LUIS</t>
  </si>
  <si>
    <t>FAFRA</t>
  </si>
  <si>
    <t>CARDENAS GUERRERO ROSA JANNETH</t>
  </si>
  <si>
    <t>MITE NARANJO ANDRES DARIO</t>
  </si>
  <si>
    <t>ABAD ARIAS INES CAROL</t>
  </si>
  <si>
    <t>OLAYA GONZALEZ MARIUXI ELIZABETH</t>
  </si>
  <si>
    <t>IMPORTADORA COMERCIAL DEL SUR C. LTDA. INCOMSUR</t>
  </si>
  <si>
    <t>ZARATE ZAMBRANO DARWIN RAUL</t>
  </si>
  <si>
    <t>ASOCIACION MONTUBIA ORMIFRON</t>
  </si>
  <si>
    <t>VELEPUCHA GUALAN VICTOR ANTONIO</t>
  </si>
  <si>
    <t>FEIJOO ROMERO ANGEL RODRIGO</t>
  </si>
  <si>
    <t>FEIJOO TINOCO VICKER GISELLE</t>
  </si>
  <si>
    <t>ROMAN FREIRE EDITA MAGDALENA</t>
  </si>
  <si>
    <t>ASOCIACION ARTESANAL DE PRODUCCION DE BIENES AGRICOLAS, PECUARIOS Y PISCICOLAS CAMPO REAL</t>
  </si>
  <si>
    <t>ORTIZ MORAN MONICA ALEXANDRA</t>
  </si>
  <si>
    <t>YANANGOMEZ QUINTERO RONALD RENE</t>
  </si>
  <si>
    <t>ARIAS SOTO NOELIA GERALDINE</t>
  </si>
  <si>
    <t>CEDEÑO AGUIRRE ANA GABRIELA</t>
  </si>
  <si>
    <t>COMERCIAL DON GATO</t>
  </si>
  <si>
    <t>FAJARDO RODRIGUEZ ELIDA PATRICIA</t>
  </si>
  <si>
    <t>ZHUNE OYOLA PIEDAD ESTEFANIA</t>
  </si>
  <si>
    <t>ERRAEZ ULLOA FELIPE CLAUDIO</t>
  </si>
  <si>
    <t>CELI HERRERA WALTER VLADIMIR</t>
  </si>
  <si>
    <t>VALAREZO CARDENAS FIDELIA DEL CARMEN</t>
  </si>
  <si>
    <t>AGRICOLA COLITAGUSA SA</t>
  </si>
  <si>
    <t>SALAZAR CENTENO ALVARO REINALDO</t>
  </si>
  <si>
    <t>TENORIO OCHOA SONIA CUMANDA</t>
  </si>
  <si>
    <t>PILCO RIGCHAG MANUEL NICOLAS</t>
  </si>
  <si>
    <t>ARMIJOS PINEDA SEGUNDO LEOPOLDO</t>
  </si>
  <si>
    <t>ESPINOSA LOAIZA KATHERINE MARGARITA</t>
  </si>
  <si>
    <t>CYBER NEXT</t>
  </si>
  <si>
    <t>JARAMILLO ORTIZ JAEL ROSSINE</t>
  </si>
  <si>
    <t>DON APA</t>
  </si>
  <si>
    <t>LIGA DEPORTIVA PARROQUIAL DE BARBONES</t>
  </si>
  <si>
    <t>HERRERA ROBLES PIEDAD CONSUELO</t>
  </si>
  <si>
    <t>LUBRICADORA  ALCIDES  MALDONADO</t>
  </si>
  <si>
    <t>ORTEGA JIMENEZ EDGAR AUGUSTO</t>
  </si>
  <si>
    <t>SALAZAR AVELINO YADIRA MERCEDES</t>
  </si>
  <si>
    <t>PEÑA ALAVA CARLOS JAIRO</t>
  </si>
  <si>
    <t>RESTAURANT J.K.</t>
  </si>
  <si>
    <t>ORTIZ JARAMILLO MIGUEL ANGEL</t>
  </si>
  <si>
    <t>TRANSCORDOR S.A.</t>
  </si>
  <si>
    <t>GABINETE SOLEDAD</t>
  </si>
  <si>
    <t>CUENCA ORELLANA MARIA LUISA</t>
  </si>
  <si>
    <t>QUEZADA RAMIREZ ESMITO YOEL</t>
  </si>
  <si>
    <t>QUITO MACAS SEGUNDO DOMINGO</t>
  </si>
  <si>
    <t>MASCOTE CRUZ RAMON ENRIQUE</t>
  </si>
  <si>
    <t>SANCHEZ MACAU ROSA ANGELICA</t>
  </si>
  <si>
    <t>TERREROS RAMIREZ YANETH MARIA</t>
  </si>
  <si>
    <t>NIETO PESANTES LEONARDO JAVIER</t>
  </si>
  <si>
    <t>SANCHEZ SANCHEZ SEGUNDO JULIO</t>
  </si>
  <si>
    <t>FERRETERÍA OROCENTRO</t>
  </si>
  <si>
    <t>BELTRAN ANGUMBA GALO CESAR</t>
  </si>
  <si>
    <t>IMPRENTA Y ENCUADERNACIÓN DIVINO NIÑO</t>
  </si>
  <si>
    <t>ALVARADO MACANCELA VICTOR MANUEL</t>
  </si>
  <si>
    <t>ARROZ CROCANTE CONFITADO DON VICTOR</t>
  </si>
  <si>
    <t>ROMERO LOAYZA LADY JOHANA</t>
  </si>
  <si>
    <t>EXPRESIONES LADY</t>
  </si>
  <si>
    <t>CASTILLO BONILLA DAMIAN ALEXANDER</t>
  </si>
  <si>
    <t>OBRAS PARA EL DESARROLLO COMUNITARIO</t>
  </si>
  <si>
    <t>COMERCIALIZADORA AGRICOLA DEL SUR AGROSUR2016 CIA.LTDA.</t>
  </si>
  <si>
    <t>PESANTEZ FAJARDO ROBERTO CARLOS</t>
  </si>
  <si>
    <t>CUENCA ROSA MARIETA</t>
  </si>
  <si>
    <t>CARPAS ANAHY ALTA COSTURA</t>
  </si>
  <si>
    <t>REYES RODRIGUEZ ANA MARIANA</t>
  </si>
  <si>
    <t>VASQUEZ CUEVA KEVIN LEONARDO</t>
  </si>
  <si>
    <t>CRUZ MURILLO KAROL ESTEFANY</t>
  </si>
  <si>
    <t>GRANDA ENCALADA WILLIAM JACINTO</t>
  </si>
  <si>
    <t>FARMA STORE</t>
  </si>
  <si>
    <t>QUIÑONEZ SEGURA MANUEL EDUARDO</t>
  </si>
  <si>
    <t>CAMARONERA LIZBETH</t>
  </si>
  <si>
    <t>VILLA VELEZ MARIA MAGDALENA</t>
  </si>
  <si>
    <t>PEREZ ESPINOZA MANUEL AMADO</t>
  </si>
  <si>
    <t>CHONG MENDOZA FANNY ARGELINA</t>
  </si>
  <si>
    <t>CHAMBA DIAZ LORENZO FILOMENO</t>
  </si>
  <si>
    <t>ENCARNACION ENCARNACION JULI MARICELA</t>
  </si>
  <si>
    <t>MACGIALLO S A</t>
  </si>
  <si>
    <t>JARAMILLO ESPINOSA RAMIRO XAVIER</t>
  </si>
  <si>
    <t>COMACONS</t>
  </si>
  <si>
    <t>SERVY-LIMP</t>
  </si>
  <si>
    <t>ORELLANA SALOMON DELICIO</t>
  </si>
  <si>
    <t>NABRAIVI</t>
  </si>
  <si>
    <t>PUNTO DE VENTA PASTELERO</t>
  </si>
  <si>
    <t>CAMPOVERDE VEGA JENNY PATRICIA</t>
  </si>
  <si>
    <t>MINI MARKET KELIS</t>
  </si>
  <si>
    <t>TERCENA RIOS</t>
  </si>
  <si>
    <t>QUIJIJE ANCHUNDIA FRANCIA ELENA</t>
  </si>
  <si>
    <t>BELDUMA BELDUMA DEMETRIO</t>
  </si>
  <si>
    <t>BELMODE</t>
  </si>
  <si>
    <t>ANDRADE VERA MANUELA BENEDICTA</t>
  </si>
  <si>
    <t>RESTAURANTE LA COSTEÑITA</t>
  </si>
  <si>
    <t>CONFECCIONES TAURO</t>
  </si>
  <si>
    <t>GALLEGOS CAIMINAGUA EDWIN MARCOS</t>
  </si>
  <si>
    <t>LUBRISERVICIOS EHCIL</t>
  </si>
  <si>
    <t>CARDENAS CAJAMARCA MARIA LUCRECI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22" fontId="0" fillId="0" borderId="0" xfId="0" applyNumberFormat="1"/>
  </cellXfs>
  <cellStyles count="1">
    <cellStyle name="Normal" xfId="0" builtinId="0"/>
  </cellStyles>
  <dxfs count="1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/m/yyyy\ hh:mm"/>
    </dxf>
    <dxf>
      <numFmt numFmtId="27" formatCode="d/m/yyyy\ hh:mm"/>
    </dxf>
    <dxf>
      <numFmt numFmtId="27" formatCode="d/m/yyyy\ hh:mm"/>
    </dxf>
    <dxf>
      <numFmt numFmtId="27" formatCode="d/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A759E304-7B5C-4F63-93B1-C460485C2279}" autoFormatId="16" applyNumberFormats="0" applyBorderFormats="0" applyFontFormats="0" applyPatternFormats="0" applyAlignmentFormats="0" applyWidthHeightFormats="0">
  <queryTableRefresh nextId="22">
    <queryTableFields count="21">
      <queryTableField id="1" name="NUMERO_RUC" tableColumnId="1"/>
      <queryTableField id="2" name="RAZON_SOCIAL" tableColumnId="2"/>
      <queryTableField id="3" name="CODIGO_JURISDICCION" tableColumnId="3"/>
      <queryTableField id="4" name="ESTADO_CONTRIBUYENTE" tableColumnId="4"/>
      <queryTableField id="5" name="CLASE_CONTRIBUYENTE" tableColumnId="5"/>
      <queryTableField id="6" name="FECHA_INICIO_ACTIVIDADES" tableColumnId="6"/>
      <queryTableField id="7" name="FECHA_ACTUALIZACION" tableColumnId="7"/>
      <queryTableField id="8" name="FECHA_SUSPENSION_DEFINITIVA" tableColumnId="8"/>
      <queryTableField id="9" name="FECHA_REINICIO_ACTIVIDADES" tableColumnId="9"/>
      <queryTableField id="10" name="OBLIGADO" tableColumnId="10"/>
      <queryTableField id="11" name="TIPO_CONTRIBUYENTE" tableColumnId="11"/>
      <queryTableField id="12" name="NUMERO_ESTABLECIMIENTO" tableColumnId="12"/>
      <queryTableField id="13" name="NOMBRE_FANTASIA_COMERCIAL" tableColumnId="13"/>
      <queryTableField id="14" name="ESTADO_ESTABLECIMIENTO" tableColumnId="14"/>
      <queryTableField id="15" name="DESCRIPCION_PROVINCIA_EST" tableColumnId="15"/>
      <queryTableField id="16" name="DESCRIPCION_CANTON_EST" tableColumnId="16"/>
      <queryTableField id="17" name="DESCRIPCION_PARROQUIA_EST" tableColumnId="17"/>
      <queryTableField id="18" name="CODIGO_CIIU" tableColumnId="18"/>
      <queryTableField id="19" name="ACTIVIDAD_ECONOMICA" tableColumnId="19"/>
      <queryTableField id="20" name="AGENTE_RETENCION" tableColumnId="20"/>
      <queryTableField id="21" name="ESPECIAL" tableColumnId="2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73CBAB0-1A09-4943-8542-D1CCB4E58140}" name="SRI_RUC_El_Oro" displayName="SRI_RUC_El_Oro" ref="A1:U316396" tableType="queryTable" totalsRowShown="0">
  <autoFilter ref="A1:U316396" xr:uid="{773CBAB0-1A09-4943-8542-D1CCB4E58140}">
    <filterColumn colId="17">
      <customFilters>
        <customFilter val="*4761*"/>
      </customFilters>
    </filterColumn>
  </autoFilter>
  <tableColumns count="21">
    <tableColumn id="1" xr3:uid="{6608CD38-E82E-4AD6-B7B7-B883EE07556D}" uniqueName="1" name="NUMERO_RUC" queryTableFieldId="1"/>
    <tableColumn id="2" xr3:uid="{691A07AA-A8DA-4534-BA3D-31EDD3FD41E5}" uniqueName="2" name="RAZON_SOCIAL" queryTableFieldId="2" dataDxfId="18"/>
    <tableColumn id="3" xr3:uid="{90543E81-523B-409B-969E-09B5B0B257C3}" uniqueName="3" name="CODIGO_JURISDICCION" queryTableFieldId="3" dataDxfId="17"/>
    <tableColumn id="4" xr3:uid="{13CE2A86-2B15-4A64-A863-D1E60DD75CF9}" uniqueName="4" name="ESTADO_CONTRIBUYENTE" queryTableFieldId="4" dataDxfId="16"/>
    <tableColumn id="5" xr3:uid="{FACC3823-6A58-499F-9B4D-30D3583F4857}" uniqueName="5" name="CLASE_CONTRIBUYENTE" queryTableFieldId="5" dataDxfId="15"/>
    <tableColumn id="6" xr3:uid="{AF2D6F9D-9C28-4B4C-A3A8-A7912BC68CBB}" uniqueName="6" name="FECHA_INICIO_ACTIVIDADES" queryTableFieldId="6" dataDxfId="14"/>
    <tableColumn id="7" xr3:uid="{29FF934A-E255-46CE-BDEA-502A9A5A48A2}" uniqueName="7" name="FECHA_ACTUALIZACION" queryTableFieldId="7" dataDxfId="13"/>
    <tableColumn id="8" xr3:uid="{550D92F6-889D-4CCA-89FD-F409459F11FC}" uniqueName="8" name="FECHA_SUSPENSION_DEFINITIVA" queryTableFieldId="8" dataDxfId="12"/>
    <tableColumn id="9" xr3:uid="{960F432A-C2B2-4DC3-BB01-565073A05E61}" uniqueName="9" name="FECHA_REINICIO_ACTIVIDADES" queryTableFieldId="9" dataDxfId="11"/>
    <tableColumn id="10" xr3:uid="{CA30AAD4-9C14-43E7-977E-C1A896EE8B25}" uniqueName="10" name="OBLIGADO" queryTableFieldId="10" dataDxfId="10"/>
    <tableColumn id="11" xr3:uid="{BDF9B600-6C25-4DA6-859B-093EBC9641CA}" uniqueName="11" name="TIPO_CONTRIBUYENTE" queryTableFieldId="11" dataDxfId="9"/>
    <tableColumn id="12" xr3:uid="{AE7596D6-71B1-4FD9-8914-A5F837B112F2}" uniqueName="12" name="NUMERO_ESTABLECIMIENTO" queryTableFieldId="12"/>
    <tableColumn id="13" xr3:uid="{65021F85-8C6D-4511-ACEC-839398D8B872}" uniqueName="13" name="NOMBRE_FANTASIA_COMERCIAL" queryTableFieldId="13" dataDxfId="8"/>
    <tableColumn id="14" xr3:uid="{101DEFD3-1740-49A1-A9BE-3E72C4471C52}" uniqueName="14" name="ESTADO_ESTABLECIMIENTO" queryTableFieldId="14" dataDxfId="7"/>
    <tableColumn id="15" xr3:uid="{055CC49A-A39E-4010-9A8A-0549A91AC17B}" uniqueName="15" name="DESCRIPCION_PROVINCIA_EST" queryTableFieldId="15" dataDxfId="6"/>
    <tableColumn id="16" xr3:uid="{0330DBCA-9C40-4BD9-A35E-81155603E422}" uniqueName="16" name="DESCRIPCION_CANTON_EST" queryTableFieldId="16" dataDxfId="5"/>
    <tableColumn id="17" xr3:uid="{E325B2A7-325A-4934-8487-6B919B743C42}" uniqueName="17" name="DESCRIPCION_PARROQUIA_EST" queryTableFieldId="17" dataDxfId="4"/>
    <tableColumn id="18" xr3:uid="{FB2F654A-72B2-4779-B896-1C3B6A06ED38}" uniqueName="18" name="CODIGO_CIIU" queryTableFieldId="18" dataDxfId="3"/>
    <tableColumn id="19" xr3:uid="{E3B055AA-B369-4933-AF06-B379489A2A70}" uniqueName="19" name="ACTIVIDAD_ECONOMICA" queryTableFieldId="19" dataDxfId="2"/>
    <tableColumn id="20" xr3:uid="{956E0FC7-DB76-42AD-A7C4-172877CA6328}" uniqueName="20" name="AGENTE_RETENCION" queryTableFieldId="20" dataDxfId="1"/>
    <tableColumn id="21" xr3:uid="{E6C1F467-4D95-49F6-A606-12A4A692D314}" uniqueName="21" name="ESPECIAL" queryTableFieldId="21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6CB2BA-A58C-43BD-82F6-3D7B8C423744}">
  <dimension ref="A1"/>
  <sheetViews>
    <sheetView workbookViewId="0"/>
  </sheetViews>
  <sheetFormatPr baseColWidth="10"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F A A B Q S w M E F A A C A A g A I o R i W 1 h 1 y p i l A A A A 9 w A A A B I A H A B D b 2 5 m a W c v U G F j a 2 F n Z S 5 4 b W w g o h g A K K A U A A A A A A A A A A A A A A A A A A A A A A A A A A A A h Y 9 L D o I w G I S v Q r q n D 8 D 4 y E 9 Z u J X E x M S 4 b U q F R i i G F s v d X H g k r y B G U X c u 5 5 t v M X O / 3 i A b m j q 4 q M 7 q 1 q S I Y Y o C Z W R b a F O m q H f H c I E y D l s h T 6 J U w S g b u x p s k a L K u f O K E O 8 9 9 j F u u 5 J E l D J y y D c 7 W a l G o I + s / 8 u h N t Y J I x X i s H + N 4 R F m y R z P a I w p k A l C r s 1 X i M a 9 z / Y H w r q v X d 8 p r m y Y s C W Q K Q N 5 n + A P U E s D B B Q A A g A I A C K E Y l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i h G J b y 6 k t y g 8 C A A C Z B A A A E w A c A E Z v c m 1 1 b G F z L 1 N l Y 3 R p b 2 4 x L m 0 g o h g A K K A U A A A A A A A A A A A A A A A A A A A A A A A A A A A A j V P R b p s w F H 2 P l H 9 A 7 C W R U N R O W x 9 W 8 e A Y J / W U 2 N S G S m s z I Q J e h w S 4 w k 6 6 L u u / 7 7 J k a y q S Z r z Y v j 7 3 3 H P P N U Z l t t C 1 I 7 f r + W W / 1 + + Z 7 2 m j c k c K m o g Y J 6 R M e K M d 3 y m V 7 f c c + H h T 3 K s a I t i s R 4 H O V p W q 7 W B S l G q E d W 3 h Y A Y u / r S I j W r M A j W F K h e B f q x L n e Z m 8 Z p 3 l J m 1 O / T u A l U W V W F V 4 7 u / X M / B u l x V t f H f n 3 s O q T O d F / W 9 f / H x 7 A z O 1 y t t l b R P p f J f t i O m a / V 1 6 G 0 V v n M h K V 2 q n 2 m u j f P Q 6 E q v C 9 i 6 I D p K l w A P 2 5 h V V y r N Q e R g 2 5 L n 3 O 3 i q C x l l p Z p Y 3 z b r P a J o + J B O 1 l a L Q v g f u G L m r Q 2 3 3 R T b Z V H T w / K D I 7 K 8 D Y b l 8 V z I n h r B f R L a 3 v x Y d R m P X v O x h X o l r N E c k z R D G 4 t x B 2 r f t g / l 5 g H d M q T z 7 G g M q A Y U 8 4 6 G C I j F P A E c x Y J O o 6 / E B a R L t E M S X I C M y H 4 C i W U U S i T I B z R G x q g g M i / w D y 1 y h a V 2 g M D K k Y z e o v 2 l R 3 A y V i G h E k A J Q G Z Q A k g R 2 / g B f l P G X w 8 o 1 N o v 9 N M R M N T n u y m 0 v o 3 n h F M 5 x R g v D s h x u d j Q Z I J Y h G S F A E r 5 B 0 c 1 2 4 U X c b X M G g G C x q 2 n i W h 4 D e U A V u b 9 S Y S Q 3 1 Y T s F C J A S / j o 8 Q 7 h 4 U p j T u 3 P 3 z O i F g H J 9 T j L q Y a W s l z C c i 7 M h r D E n H m + d h v 1 f U h 3 + r y 9 9 Q S w E C L Q A U A A I A C A A i h G J b W H X K m K U A A A D 3 A A A A E g A A A A A A A A A A A A A A A A A A A A A A Q 2 9 u Z m l n L 1 B h Y 2 t h Z 2 U u e G 1 s U E s B A i 0 A F A A C A A g A I o R i W w / K 6 a u k A A A A 6 Q A A A B M A A A A A A A A A A A A A A A A A 8 Q A A A F t D b 2 5 0 Z W 5 0 X 1 R 5 c G V z X S 5 4 b W x Q S w E C L Q A U A A I A C A A i h G J b y 6 k t y g 8 C A A C Z B A A A E w A A A A A A A A A A A A A A A A D i A Q A A R m 9 y b X V s Y X M v U 2 V j d G l v b j E u b V B L B Q Y A A A A A A w A D A M I A A A A +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U G A A A A A A A A P I X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J J X 1 J V Q 1 9 F b F 9 P c m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m M D I y Z T E 1 Z C 1 l N z Q 0 L T R h M z g t Y m Y 4 M S 1 j M D l h M m M 1 Z T E 5 N z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1 J J X 1 J V Q 1 9 F b F 9 P c m 8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E 2 M z k 1 I i A v P j x F b n R y e S B U e X B l P S J G a W x s R X J y b 3 J D b 2 R l I i B W Y W x 1 Z T 0 i c 1 V u a 2 5 v d 2 4 i I C 8 + P E V u d H J 5 I F R 5 c G U 9 I k Z p b G x F c n J v c k N v d W 5 0 I i B W Y W x 1 Z T 0 i b D I i I C 8 + P E V u d H J 5 I F R 5 c G U 9 I k Z p b G x M Y X N 0 V X B k Y X R l Z C I g V m F s d W U 9 I m Q y M D I 1 L T E x L T A y V D I x O j M z O j A 0 L j Y 1 N j c y O T l a I i A v P j x F b n R y e S B U e X B l P S J G a W x s Q 2 9 s d W 1 u V H l w Z X M i I F Z h b H V l P S J z Q X d Z R 0 J n W U h C d 2 N I Q m d Z R E J n W U d C Z 1 l H Q m d Z R y I g L z 4 8 R W 5 0 c n k g V H l w Z T 0 i R m l s b E N v b H V t b k 5 h b W V z I i B W Y W x 1 Z T 0 i c 1 s m c X V v d D t O V U 1 F U k 9 f U l V D J n F 1 b 3 Q 7 L C Z x d W 9 0 O 1 J B W k 9 O X 1 N P Q 0 l B T C Z x d W 9 0 O y w m c X V v d D t D T 0 R J R 0 9 f S l V S S V N E S U N D S U 9 O J n F 1 b 3 Q 7 L C Z x d W 9 0 O 0 V T V E F E T 1 9 D T 0 5 U U k l C V V l F T l R F J n F 1 b 3 Q 7 L C Z x d W 9 0 O 0 N M Q V N F X 0 N P T l R S S U J V W U V O V E U m c X V v d D s s J n F 1 b 3 Q 7 R k V D S E F f S U 5 J Q 0 l P X 0 F D V E l W S U R B R E V T J n F 1 b 3 Q 7 L C Z x d W 9 0 O 0 Z F Q 0 h B X 0 F D V F V B T E l a Q U N J T 0 4 m c X V v d D s s J n F 1 b 3 Q 7 R k V D S E F f U 1 V T U E V O U 0 l P T l 9 E R U Z J T k l U S V Z B J n F 1 b 3 Q 7 L C Z x d W 9 0 O 0 Z F Q 0 h B X 1 J F S U 5 J Q 0 l P X 0 F D V E l W S U R B R E V T J n F 1 b 3 Q 7 L C Z x d W 9 0 O 0 9 C T E l H Q U R P J n F 1 b 3 Q 7 L C Z x d W 9 0 O 1 R J U E 9 f Q 0 9 O V F J J Q l V Z R U 5 U R S Z x d W 9 0 O y w m c X V v d D t O V U 1 F U k 9 f R V N U Q U J M R U N J T U l F T l R P J n F 1 b 3 Q 7 L C Z x d W 9 0 O 0 5 P T U J S R V 9 G Q U 5 U Q V N J Q V 9 D T 0 1 F U k N J Q U w m c X V v d D s s J n F 1 b 3 Q 7 R V N U Q U R P X 0 V T V E F C T E V D S U 1 J R U 5 U T y Z x d W 9 0 O y w m c X V v d D t E R V N D U k l Q Q 0 l P T l 9 Q U k 9 W S U 5 D S U F f R V N U J n F 1 b 3 Q 7 L C Z x d W 9 0 O 0 R F U 0 N S S V B D S U 9 O X 0 N B T l R P T l 9 F U 1 Q m c X V v d D s s J n F 1 b 3 Q 7 R E V T Q 1 J J U E N J T 0 5 f U E F S U k 9 R V U l B X 0 V T V C Z x d W 9 0 O y w m c X V v d D t D T 0 R J R 0 9 f Q 0 l J V S Z x d W 9 0 O y w m c X V v d D t B Q 1 R J V k l E Q U R f R U N P T k 9 N S U N B J n F 1 b 3 Q 7 L C Z x d W 9 0 O 0 F H R U 5 U R V 9 S R V R F T k N J T 0 4 m c X V v d D s s J n F 1 b 3 Q 7 R V N Q R U N J Q U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1 J J X 1 J V Q 1 9 F b F 9 P c m 8 v Q X V 0 b 1 J l b W 9 2 Z W R D b 2 x 1 b W 5 z M S 5 7 T l V N R V J P X 1 J V Q y w w f S Z x d W 9 0 O y w m c X V v d D t T Z W N 0 a W 9 u M S 9 T U k l f U l V D X 0 V s X 0 9 y b y 9 B d X R v U m V t b 3 Z l Z E N v b H V t b n M x L n t S Q V p P T l 9 T T 0 N J Q U w s M X 0 m c X V v d D s s J n F 1 b 3 Q 7 U 2 V j d G l v b j E v U 1 J J X 1 J V Q 1 9 F b F 9 P c m 8 v Q X V 0 b 1 J l b W 9 2 Z W R D b 2 x 1 b W 5 z M S 5 7 Q 0 9 E S U d P X 0 p V U k l T R E l D Q 0 l P T i w y f S Z x d W 9 0 O y w m c X V v d D t T Z W N 0 a W 9 u M S 9 T U k l f U l V D X 0 V s X 0 9 y b y 9 B d X R v U m V t b 3 Z l Z E N v b H V t b n M x L n t F U 1 R B R E 9 f Q 0 9 O V F J J Q l V Z R U 5 U R S w z f S Z x d W 9 0 O y w m c X V v d D t T Z W N 0 a W 9 u M S 9 T U k l f U l V D X 0 V s X 0 9 y b y 9 B d X R v U m V t b 3 Z l Z E N v b H V t b n M x L n t D T E F T R V 9 D T 0 5 U U k l C V V l F T l R F L D R 9 J n F 1 b 3 Q 7 L C Z x d W 9 0 O 1 N l Y 3 R p b 2 4 x L 1 N S S V 9 S V U N f R W x f T 3 J v L 0 F 1 d G 9 S Z W 1 v d m V k Q 2 9 s d W 1 u c z E u e 0 Z F Q 0 h B X 0 l O S U N J T 1 9 B Q 1 R J V k l E Q U R F U y w 1 f S Z x d W 9 0 O y w m c X V v d D t T Z W N 0 a W 9 u M S 9 T U k l f U l V D X 0 V s X 0 9 y b y 9 B d X R v U m V t b 3 Z l Z E N v b H V t b n M x L n t G R U N I Q V 9 B Q 1 R V Q U x J W k F D S U 9 O L D Z 9 J n F 1 b 3 Q 7 L C Z x d W 9 0 O 1 N l Y 3 R p b 2 4 x L 1 N S S V 9 S V U N f R W x f T 3 J v L 0 F 1 d G 9 S Z W 1 v d m V k Q 2 9 s d W 1 u c z E u e 0 Z F Q 0 h B X 1 N V U 1 B F T l N J T 0 5 f R E V G S U 5 J V E l W Q S w 3 f S Z x d W 9 0 O y w m c X V v d D t T Z W N 0 a W 9 u M S 9 T U k l f U l V D X 0 V s X 0 9 y b y 9 B d X R v U m V t b 3 Z l Z E N v b H V t b n M x L n t G R U N I Q V 9 S R U l O S U N J T 1 9 B Q 1 R J V k l E Q U R F U y w 4 f S Z x d W 9 0 O y w m c X V v d D t T Z W N 0 a W 9 u M S 9 T U k l f U l V D X 0 V s X 0 9 y b y 9 B d X R v U m V t b 3 Z l Z E N v b H V t b n M x L n t P Q k x J R 0 F E T y w 5 f S Z x d W 9 0 O y w m c X V v d D t T Z W N 0 a W 9 u M S 9 T U k l f U l V D X 0 V s X 0 9 y b y 9 B d X R v U m V t b 3 Z l Z E N v b H V t b n M x L n t U S V B P X 0 N P T l R S S U J V W U V O V E U s M T B 9 J n F 1 b 3 Q 7 L C Z x d W 9 0 O 1 N l Y 3 R p b 2 4 x L 1 N S S V 9 S V U N f R W x f T 3 J v L 0 F 1 d G 9 S Z W 1 v d m V k Q 2 9 s d W 1 u c z E u e 0 5 V T U V S T 1 9 F U 1 R B Q k x F Q 0 l N S U V O V E 8 s M T F 9 J n F 1 b 3 Q 7 L C Z x d W 9 0 O 1 N l Y 3 R p b 2 4 x L 1 N S S V 9 S V U N f R W x f T 3 J v L 0 F 1 d G 9 S Z W 1 v d m V k Q 2 9 s d W 1 u c z E u e 0 5 P T U J S R V 9 G Q U 5 U Q V N J Q V 9 D T 0 1 F U k N J Q U w s M T J 9 J n F 1 b 3 Q 7 L C Z x d W 9 0 O 1 N l Y 3 R p b 2 4 x L 1 N S S V 9 S V U N f R W x f T 3 J v L 0 F 1 d G 9 S Z W 1 v d m V k Q 2 9 s d W 1 u c z E u e 0 V T V E F E T 1 9 F U 1 R B Q k x F Q 0 l N S U V O V E 8 s M T N 9 J n F 1 b 3 Q 7 L C Z x d W 9 0 O 1 N l Y 3 R p b 2 4 x L 1 N S S V 9 S V U N f R W x f T 3 J v L 0 F 1 d G 9 S Z W 1 v d m V k Q 2 9 s d W 1 u c z E u e 0 R F U 0 N S S V B D S U 9 O X 1 B S T 1 Z J T k N J Q V 9 F U 1 Q s M T R 9 J n F 1 b 3 Q 7 L C Z x d W 9 0 O 1 N l Y 3 R p b 2 4 x L 1 N S S V 9 S V U N f R W x f T 3 J v L 0 F 1 d G 9 S Z W 1 v d m V k Q 2 9 s d W 1 u c z E u e 0 R F U 0 N S S V B D S U 9 O X 0 N B T l R P T l 9 F U 1 Q s M T V 9 J n F 1 b 3 Q 7 L C Z x d W 9 0 O 1 N l Y 3 R p b 2 4 x L 1 N S S V 9 S V U N f R W x f T 3 J v L 0 F 1 d G 9 S Z W 1 v d m V k Q 2 9 s d W 1 u c z E u e 0 R F U 0 N S S V B D S U 9 O X 1 B B U l J P U V V J Q V 9 F U 1 Q s M T Z 9 J n F 1 b 3 Q 7 L C Z x d W 9 0 O 1 N l Y 3 R p b 2 4 x L 1 N S S V 9 S V U N f R W x f T 3 J v L 0 F 1 d G 9 S Z W 1 v d m V k Q 2 9 s d W 1 u c z E u e 0 N P R E l H T 1 9 D S U l V L D E 3 f S Z x d W 9 0 O y w m c X V v d D t T Z W N 0 a W 9 u M S 9 T U k l f U l V D X 0 V s X 0 9 y b y 9 B d X R v U m V t b 3 Z l Z E N v b H V t b n M x L n t B Q 1 R J V k l E Q U R f R U N P T k 9 N S U N B L D E 4 f S Z x d W 9 0 O y w m c X V v d D t T Z W N 0 a W 9 u M S 9 T U k l f U l V D X 0 V s X 0 9 y b y 9 B d X R v U m V t b 3 Z l Z E N v b H V t b n M x L n t B R 0 V O V E V f U k V U R U 5 D S U 9 O L D E 5 f S Z x d W 9 0 O y w m c X V v d D t T Z W N 0 a W 9 u M S 9 T U k l f U l V D X 0 V s X 0 9 y b y 9 B d X R v U m V t b 3 Z l Z E N v b H V t b n M x L n t F U 1 B F Q 0 l B T C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1 N S S V 9 S V U N f R W x f T 3 J v L 0 F 1 d G 9 S Z W 1 v d m V k Q 2 9 s d W 1 u c z E u e 0 5 V T U V S T 1 9 S V U M s M H 0 m c X V v d D s s J n F 1 b 3 Q 7 U 2 V j d G l v b j E v U 1 J J X 1 J V Q 1 9 F b F 9 P c m 8 v Q X V 0 b 1 J l b W 9 2 Z W R D b 2 x 1 b W 5 z M S 5 7 U k F a T 0 5 f U 0 9 D S U F M L D F 9 J n F 1 b 3 Q 7 L C Z x d W 9 0 O 1 N l Y 3 R p b 2 4 x L 1 N S S V 9 S V U N f R W x f T 3 J v L 0 F 1 d G 9 S Z W 1 v d m V k Q 2 9 s d W 1 u c z E u e 0 N P R E l H T 1 9 K V V J J U 0 R J Q 0 N J T 0 4 s M n 0 m c X V v d D s s J n F 1 b 3 Q 7 U 2 V j d G l v b j E v U 1 J J X 1 J V Q 1 9 F b F 9 P c m 8 v Q X V 0 b 1 J l b W 9 2 Z W R D b 2 x 1 b W 5 z M S 5 7 R V N U Q U R P X 0 N P T l R S S U J V W U V O V E U s M 3 0 m c X V v d D s s J n F 1 b 3 Q 7 U 2 V j d G l v b j E v U 1 J J X 1 J V Q 1 9 F b F 9 P c m 8 v Q X V 0 b 1 J l b W 9 2 Z W R D b 2 x 1 b W 5 z M S 5 7 Q 0 x B U 0 V f Q 0 9 O V F J J Q l V Z R U 5 U R S w 0 f S Z x d W 9 0 O y w m c X V v d D t T Z W N 0 a W 9 u M S 9 T U k l f U l V D X 0 V s X 0 9 y b y 9 B d X R v U m V t b 3 Z l Z E N v b H V t b n M x L n t G R U N I Q V 9 J T k l D S U 9 f Q U N U S V Z J R E F E R V M s N X 0 m c X V v d D s s J n F 1 b 3 Q 7 U 2 V j d G l v b j E v U 1 J J X 1 J V Q 1 9 F b F 9 P c m 8 v Q X V 0 b 1 J l b W 9 2 Z W R D b 2 x 1 b W 5 z M S 5 7 R k V D S E F f Q U N U V U F M S V p B Q 0 l P T i w 2 f S Z x d W 9 0 O y w m c X V v d D t T Z W N 0 a W 9 u M S 9 T U k l f U l V D X 0 V s X 0 9 y b y 9 B d X R v U m V t b 3 Z l Z E N v b H V t b n M x L n t G R U N I Q V 9 T V V N Q R U 5 T S U 9 O X 0 R F R k l O S V R J V k E s N 3 0 m c X V v d D s s J n F 1 b 3 Q 7 U 2 V j d G l v b j E v U 1 J J X 1 J V Q 1 9 F b F 9 P c m 8 v Q X V 0 b 1 J l b W 9 2 Z W R D b 2 x 1 b W 5 z M S 5 7 R k V D S E F f U k V J T k l D S U 9 f Q U N U S V Z J R E F E R V M s O H 0 m c X V v d D s s J n F 1 b 3 Q 7 U 2 V j d G l v b j E v U 1 J J X 1 J V Q 1 9 F b F 9 P c m 8 v Q X V 0 b 1 J l b W 9 2 Z W R D b 2 x 1 b W 5 z M S 5 7 T 0 J M S U d B R E 8 s O X 0 m c X V v d D s s J n F 1 b 3 Q 7 U 2 V j d G l v b j E v U 1 J J X 1 J V Q 1 9 F b F 9 P c m 8 v Q X V 0 b 1 J l b W 9 2 Z W R D b 2 x 1 b W 5 z M S 5 7 V E l Q T 1 9 D T 0 5 U U k l C V V l F T l R F L D E w f S Z x d W 9 0 O y w m c X V v d D t T Z W N 0 a W 9 u M S 9 T U k l f U l V D X 0 V s X 0 9 y b y 9 B d X R v U m V t b 3 Z l Z E N v b H V t b n M x L n t O V U 1 F U k 9 f R V N U Q U J M R U N J T U l F T l R P L D E x f S Z x d W 9 0 O y w m c X V v d D t T Z W N 0 a W 9 u M S 9 T U k l f U l V D X 0 V s X 0 9 y b y 9 B d X R v U m V t b 3 Z l Z E N v b H V t b n M x L n t O T 0 1 C U k V f R k F O V E F T S U F f Q 0 9 N R V J D S U F M L D E y f S Z x d W 9 0 O y w m c X V v d D t T Z W N 0 a W 9 u M S 9 T U k l f U l V D X 0 V s X 0 9 y b y 9 B d X R v U m V t b 3 Z l Z E N v b H V t b n M x L n t F U 1 R B R E 9 f R V N U Q U J M R U N J T U l F T l R P L D E z f S Z x d W 9 0 O y w m c X V v d D t T Z W N 0 a W 9 u M S 9 T U k l f U l V D X 0 V s X 0 9 y b y 9 B d X R v U m V t b 3 Z l Z E N v b H V t b n M x L n t E R V N D U k l Q Q 0 l P T l 9 Q U k 9 W S U 5 D S U F f R V N U L D E 0 f S Z x d W 9 0 O y w m c X V v d D t T Z W N 0 a W 9 u M S 9 T U k l f U l V D X 0 V s X 0 9 y b y 9 B d X R v U m V t b 3 Z l Z E N v b H V t b n M x L n t E R V N D U k l Q Q 0 l P T l 9 D Q U 5 U T 0 5 f R V N U L D E 1 f S Z x d W 9 0 O y w m c X V v d D t T Z W N 0 a W 9 u M S 9 T U k l f U l V D X 0 V s X 0 9 y b y 9 B d X R v U m V t b 3 Z l Z E N v b H V t b n M x L n t E R V N D U k l Q Q 0 l P T l 9 Q Q V J S T 1 F V S U F f R V N U L D E 2 f S Z x d W 9 0 O y w m c X V v d D t T Z W N 0 a W 9 u M S 9 T U k l f U l V D X 0 V s X 0 9 y b y 9 B d X R v U m V t b 3 Z l Z E N v b H V t b n M x L n t D T 0 R J R 0 9 f Q 0 l J V S w x N 3 0 m c X V v d D s s J n F 1 b 3 Q 7 U 2 V j d G l v b j E v U 1 J J X 1 J V Q 1 9 F b F 9 P c m 8 v Q X V 0 b 1 J l b W 9 2 Z W R D b 2 x 1 b W 5 z M S 5 7 Q U N U S V Z J R E F E X 0 V D T 0 5 P T U l D Q S w x O H 0 m c X V v d D s s J n F 1 b 3 Q 7 U 2 V j d G l v b j E v U 1 J J X 1 J V Q 1 9 F b F 9 P c m 8 v Q X V 0 b 1 J l b W 9 2 Z W R D b 2 x 1 b W 5 z M S 5 7 Q U d F T l R F X 1 J F V E V O Q 0 l P T i w x O X 0 m c X V v d D s s J n F 1 b 3 Q 7 U 2 V j d G l v b j E v U 1 J J X 1 J V Q 1 9 F b F 9 P c m 8 v Q X V 0 b 1 J l b W 9 2 Z W R D b 2 x 1 b W 5 z M S 5 7 R V N Q R U N J Q U w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U k l f U l V D X 0 V s X 0 9 y b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k l f U l V D X 0 V s X 0 9 y b y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k l f U l V D X 0 V s X 0 9 y b y 9 U a X B v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r 0 n g C Z s t Z U q s r q H 7 c m X p z g A A A A A C A A A A A A A Q Z g A A A A E A A C A A A A B U O P 6 t J g o k O 8 e 3 6 s B f M b e A q z 8 C a 7 z g l g v l d H 7 I a Y d k + g A A A A A O g A A A A A I A A C A A A A B p N e m b U D + j n a Y Y l t e L Y i d P F 9 d n W H L s + H A c I T q P p O l + o F A A A A C M C O G 7 2 q D H H O M U h H B m k e 3 + e M J G u M n j l T d 7 H k q / i S e C 1 F o T F t o L D C g 0 W t R F 6 u L 2 n o j w C R W r N Y s e E Q 5 W F S G z 2 K A w Z F 1 z p x x n Q L X A 6 D j p C g 1 h L U A A A A C j C X 5 2 k 1 h u 1 i f J / q G J L x U 7 D b L b Z C J 9 f 4 + g H s 5 p D j F V y A y 3 H / d R / J X k o i v w R 9 L q e J T Q Y w O / N E b j K u 3 m f c e m y q R s < / D a t a M a s h u p > 
</file>

<file path=customXml/itemProps1.xml><?xml version="1.0" encoding="utf-8"?>
<ds:datastoreItem xmlns:ds="http://schemas.openxmlformats.org/officeDocument/2006/customXml" ds:itemID="{F425BA83-5032-4D8E-8052-AE20E556AA4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SRI_RUC_El_Oro</vt:lpstr>
      <vt:lpstr>Hoja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RIEL EDISON INGUILLAY MULLO</dc:creator>
  <cp:lastModifiedBy>ARIEL EDISON INGUILLAY MULLO</cp:lastModifiedBy>
  <dcterms:created xsi:type="dcterms:W3CDTF">2025-11-02T21:32:14Z</dcterms:created>
  <dcterms:modified xsi:type="dcterms:W3CDTF">2025-11-05T06:25:48Z</dcterms:modified>
</cp:coreProperties>
</file>